 <c r="G694" s="14" t="str">
        <f>IF(fastLink[[#This Row],['[TRACECODE']:]]="149 (0x95)","res","")</f>
        <v/>
      </c>
      <c r="H694" s="14" t="str">
        <f>IF(AND(fastLink[[#This Row],['[TRACECODE']:]]="149 (0x95)",RIGHT(fastLink[[#This Row],[TRACE INFO]],4)&lt;&gt;"0000"),"YES","NO")</f>
        <v>NO</v>
      </c>
      <c r="I694" s="14" t="str">
        <f>IF(AND(F693="req",fastLink[[#This Row],[resp_col]]="res"),fastLink[[#This Row],[FRT_DEC]]-B693,"EMPTY")</f>
        <v>EMPTY</v>
      </c>
      <c r="J694" s="14" t="str">
        <f>IF(AND(fastLink[[#This Row],[resp_col]]="res",fastLink[[#This Row],[data]]="YES"),fastLink[[#This Row],[data req to resp]],"EMPTY")</f>
        <v>EMPTY</v>
      </c>
      <c r="K694" s="14" t="str">
        <f>IF(AND(fastLink[[#This Row],[resp_col]]="res",fastLink[[#This Row],[data]]="NO"),fastLink[[#This Row],[data req to resp]],"EMPTY")</f>
        <v>EMPTY</v>
      </c>
    </row>
    <row r="695" spans="1:11" x14ac:dyDescent="0.25">
      <c r="A695" s="14" t="s">
        <v>27423</v>
      </c>
      <c r="B695">
        <v>18781421329</v>
      </c>
      <c r="C695" s="14" t="s">
        <v>70519</v>
      </c>
      <c r="D695" s="14" t="s">
        <v>4644</v>
      </c>
      <c r="E695" s="14" t="s">
        <v>4646</v>
      </c>
      <c r="F695" s="14" t="b">
        <f>IF(fastLink[[#This Row],['[TRACECODE']:]]="148 (0x94)","req")</f>
        <v>0</v>
      </c>
      <c r="G695" s="14" t="str">
        <f>IF(fastLink[[#This Row],['[TRACECODE']:]]="149 (0x95)","res","")</f>
        <v>res</v>
      </c>
      <c r="H695" s="14" t="str">
        <f>IF(AND(fastLink[[#This Row],['[TRACECODE']:]]="149 (0x95)",RIGHT(fastLink[[#This Row],[TRACE INFO]],4)&lt;&gt;"0000"),"YES","NO")</f>
        <v>NO</v>
      </c>
      <c r="I695" s="14">
        <f>IF(AND(F694="req",fastLink[[#This Row],[resp_col]]="res"),fastLink[[#This Row],[FRT_DEC]]-B694,"EMPTY")</f>
        <v>407</v>
      </c>
      <c r="J695" s="14" t="str">
        <f>IF(AND(fastLink[[#This Row],[resp_col]]="res",fastLink[[#This Row],[data]]="YES"),fastLink[[#This Row],[data req to resp]],"EMPTY")</f>
        <v>EMPTY</v>
      </c>
      <c r="K695" s="14">
        <f>IF(AND(fastLink[[#This Row],[resp_col]]="res",fastLink[[#This Row],[data]]="NO"),fastLink[[#This Row],[data req to resp]],"EMPTY")</f>
        <v>407</v>
      </c>
    </row>
    <row r="696" spans="1:11" x14ac:dyDescent="0.25">
      <c r="A696" s="14" t="s">
        <v>27457</v>
      </c>
      <c r="B696">
        <v>18781438399</v>
      </c>
      <c r="C696" s="14" t="s">
        <v>70567</v>
      </c>
      <c r="D696" s="14" t="s">
        <v>4642</v>
      </c>
      <c r="E696" s="14" t="s">
        <v>24649</v>
      </c>
      <c r="F696" s="14" t="str">
        <f>IF(fastLink[[#This Row],['[TRACECODE']:]]="148 (0x94)","req")</f>
        <v>req</v>
      </c>
      <c r="G696" s="14" t="str">
        <f>IF(fastLink[[#This Row],['[TRACECODE']:]]="149 (0x95)","res","")</f>
        <v/>
      </c>
      <c r="H696" s="14" t="str">
        <f>IF(AND(fastLink[[#This Row],['[TRACECODE']:]]="149 (0x95)",RIGHT(fastLink[[#This Row],[TRACE INFO]],4)&lt;&gt;"0000"),"YES","NO")</f>
        <v>NO</v>
      </c>
      <c r="I696" s="14" t="str">
        <f>IF(AND(F695="req",fastLink[[#This Row],[resp_col]]="res"),fastLink[[#This Row],[FRT_DEC]]-B695,"EMPTY")</f>
        <v>EMPTY</v>
      </c>
      <c r="J696" s="14" t="str">
        <f>IF(AND(fastLink[[#This Row],[resp_col]]="res",fastLink[[#This Row],[data]]="YES"),fastLink[[#This Row],[data req to resp]],"EMPTY")</f>
        <v>EMPTY</v>
      </c>
      <c r="K696" s="14" t="str">
        <f>IF(AND(fastLink[[#This Row],[resp_col]]="res",fastLink[[#This Row],[data]]="NO"),fastLink[[#This Row],[data req to resp]],"EMPTY")</f>
        <v>EMPTY</v>
      </c>
    </row>
    <row r="697" spans="1:11" x14ac:dyDescent="0.25">
      <c r="A697" s="14" t="s">
        <v>27464</v>
      </c>
      <c r="B697">
        <v>18781438790</v>
      </c>
      <c r="C697" s="14" t="s">
        <v>70576</v>
      </c>
      <c r="D697" s="14" t="s">
        <v>4644</v>
      </c>
      <c r="E697" s="14" t="s">
        <v>4646</v>
      </c>
      <c r="F697" s="14" t="b">
        <f>IF(fastLink[[#This Row],['[TRACECODE']:]]="148 (0x94)","req")</f>
        <v>0</v>
      </c>
      <c r="G697" s="14" t="str">
        <f>IF(fastLink[[#This Row],['[TRACECODE']:]]="149 (0x95)","res","")</f>
        <v>res</v>
      </c>
      <c r="H697" s="14" t="str">
        <f>IF(AND(fastLink[[#This Row],['[TRACECODE']:]]="149 (0x95)",RIGHT(fastLink[[#This Row],[TRACE INFO]],4)&lt;&gt;"0000"),"YES","NO")</f>
        <v>NO</v>
      </c>
      <c r="I697" s="14">
        <f>IF(AND(F696="req",fastLink[[#This Row],[resp_col]]="res"),fastLink[[#This Row],[FRT_DEC]]-B696,"EMPTY")</f>
        <v>391</v>
      </c>
      <c r="J697" s="14" t="str">
        <f>IF(AND(fastLink[[#This Row],[resp_col]]="res",fastLink[[#This Row],[data]]="YES"),fastLink[[#This Row],[data req to resp]],"EMPTY")</f>
        <v>EMPTY</v>
      </c>
      <c r="K697" s="14">
        <f>IF(AND(fastLink[[#This Row],[resp_col]]="res",fastLink[[#This Row],[data]]="NO"),fastLink[[#This Row],[data req to resp]],"EMPTY")</f>
        <v>391</v>
      </c>
    </row>
    <row r="698" spans="1:11" x14ac:dyDescent="0.25">
      <c r="A698" s="14" t="s">
        <v>27498</v>
      </c>
      <c r="B698">
        <v>18781455879</v>
      </c>
      <c r="C698" s="14" t="s">
        <v>70624</v>
      </c>
      <c r="D698" s="14" t="s">
        <v>4642</v>
      </c>
      <c r="E698" s="14" t="s">
        <v>24649</v>
      </c>
      <c r="F698" s="14" t="str">
        <f>IF(fastLink[[#This Row],['[TRACECODE']:]]="148 (0x94)","req")</f>
        <v>req</v>
      </c>
      <c r="G698" s="14" t="str">
        <f>IF(fastLink[[#This Row],['[TRACECODE']:]]="149 (0x95)","res","")</f>
        <v/>
      </c>
      <c r="H698" s="14" t="str">
        <f>IF(AND(fastLink[[#This Row],['[TRACECODE']:]]="149 (0x95)",RIGHT(fastLink[[#This Row],[TRACE INFO]],4)&lt;&gt;"0000"),"YES","NO")</f>
        <v>NO</v>
      </c>
      <c r="I698" s="14" t="str">
        <f>IF(AND(F697="req",fastLink[[#This Row],[resp_col]]="res"),fastLink[[#This Row],[FRT_DEC]]-B697,"EMPTY")</f>
        <v>EMPTY</v>
      </c>
      <c r="J698" s="14" t="str">
        <f>IF(AND(fastLink[[#This Row],[resp_col]]="res",fastLink[[#This Row],[data]]="YES"),fastLink[[#This Row],[data req to resp]],"EMPTY")</f>
        <v>EMPTY</v>
      </c>
      <c r="K698" s="14" t="str">
        <f>IF(AND(fastLink[[#This Row],[resp_col]]="res",fastLink[[#This Row],[data]]="NO"),fastLink[[#This Row],[data req to resp]],"EMPTY")</f>
        <v>EMPTY</v>
      </c>
    </row>
    <row r="699" spans="1:11" x14ac:dyDescent="0.25">
      <c r="A699" s="14" t="s">
        <v>27505</v>
      </c>
      <c r="B699">
        <v>18781456262</v>
      </c>
      <c r="C699" s="14" t="s">
        <v>70633</v>
      </c>
      <c r="D699" s="14" t="s">
        <v>4644</v>
      </c>
      <c r="E699" s="14" t="s">
        <v>4646</v>
      </c>
      <c r="F699" s="14" t="b">
        <f>IF(fastLink[[#This Row],['[TRACECODE']:]]="148 (0x94)","req")</f>
        <v>0</v>
      </c>
      <c r="G699" s="14" t="str">
        <f>IF(fastLink[[#This Row],['[TRACECODE']:]]="149 (0x95)","res","")</f>
        <v>res</v>
      </c>
      <c r="H699" s="14" t="str">
        <f>IF(AND(fastLink[[#This Row],['[TRACECODE']:]]="149 (0x95)",RIGHT(fastLink[[#This Row],[TRACE INFO]],4)&lt;&gt;"0000"),"YES","NO")</f>
        <v>NO</v>
      </c>
      <c r="I699" s="14">
        <f>IF(AND(F698="req",fastLink[[#This Row],[resp_col]]="res"),fastLink[[#This Row],[FRT_DEC]]-B698,"EMPTY")</f>
        <v>383</v>
      </c>
      <c r="J699" s="14" t="str">
        <f>IF(AND(fastLink[[#This Row],[resp_col]]="res",fastLink[[#This Row],[data]]="YES"),fastLink[[#This Row],[data req to resp]],"EMPTY")</f>
        <v>EMPTY</v>
      </c>
      <c r="K699" s="14">
        <f>IF(AND(fastLink[[#This Row],[resp_col]]="res",fastLink[[#This Row],[data]]="NO"),fastLink[[#This Row],[data req to resp]],"EMPTY")</f>
        <v>383</v>
      </c>
    </row>
    <row r="700" spans="1:11" x14ac:dyDescent="0.25">
      <c r="A700" s="14" t="s">
        <v>27539</v>
      </c>
      <c r="B700">
        <v>18781473362</v>
      </c>
      <c r="C700" s="14" t="s">
        <v>70681</v>
      </c>
      <c r="D700" s="14" t="s">
        <v>4642</v>
      </c>
      <c r="E700" s="14" t="s">
        <v>24649</v>
      </c>
      <c r="F700" s="14" t="str">
        <f>IF(fastLink[[#This Row],['[TRACECODE']:]]="148 (0x94)","req")</f>
        <v>req</v>
      </c>
      <c r="G700" s="14" t="str">
        <f>IF(fastLink[[#This Row],['[TRACECODE']:]]="149 (0x95)","res","")</f>
        <v/>
      </c>
      <c r="H700" s="14" t="str">
        <f>IF(AND(fastLink[[#This Row],['[TRACECODE']:]]="149 (0x95)",RIGHT(fastLink[[#This Row],[TRACE INFO]],4)&lt;&gt;"0000"),"YES","NO")</f>
        <v>NO</v>
      </c>
      <c r="I700" s="14" t="str">
        <f>IF(AND(F699="req",fastLink[[#This Row],[resp_col]]="res"),fastLink[[#This Row],[FRT_DEC]]-B699,"EMPTY")</f>
        <v>EMPTY</v>
      </c>
      <c r="J700" s="14" t="str">
        <f>IF(AND(fastLink[[#This Row],[resp_col]]="res",fastLink[[#This Row],[data]]="YES"),fastLink[[#This Row],[data req to resp]],"EMPTY")</f>
        <v>EMPTY</v>
      </c>
      <c r="K700" s="14" t="str">
        <f>IF(AND(fastLink[[#This Row],[resp_col]]="res",fastLink[[#This Row],[data]]="NO"),fastLink[[#This Row],[data req to resp]],"EMPTY")</f>
        <v>EMPTY</v>
      </c>
    </row>
    <row r="701" spans="1:11" x14ac:dyDescent="0.25">
      <c r="A701" s="14" t="s">
        <v>27546</v>
      </c>
      <c r="B701">
        <v>18781473751</v>
      </c>
      <c r="C701" s="14" t="s">
        <v>70690</v>
      </c>
      <c r="D701" s="14" t="s">
        <v>4644</v>
      </c>
      <c r="E701" s="14" t="s">
        <v>4646</v>
      </c>
      <c r="F701" s="14" t="b">
        <f>IF(fastLink[[#This Row],['[TRACECODE']:]]="148 (0x94)","req")</f>
        <v>0</v>
      </c>
      <c r="G701" s="14" t="str">
        <f>IF(fastLink[[#This Row],['[TRACECODE']:]]="149 (0x95)","res","")</f>
        <v>res</v>
      </c>
      <c r="H701" s="14" t="str">
        <f>IF(AND(fastLink[[#This Row],['[TRACECODE']:]]="149 (0x95)",RIGHT(fastLink[[#This Row],[TRACE INFO]],4)&lt;&gt;"0000"),"YES","NO")</f>
        <v>NO</v>
      </c>
      <c r="I701" s="14">
        <f>IF(AND(F700="req",fastLink[[#This Row],[resp_col]]="res"),fastLink[[#This Row],[FRT_DEC]]-B700,"EMPTY")</f>
        <v>389</v>
      </c>
      <c r="J701" s="14" t="str">
        <f>IF(AND(fastLink[[#This Row],[resp_col]]="res",fastLink[[#This Row],[data]]="YES"),fastLink[[#This Row],[data req to resp]],"EMPTY")</f>
        <v>EMPTY</v>
      </c>
      <c r="K701" s="14">
        <f>IF(AND(fastLink[[#This Row],[resp_col]]="res",fastLink[[#This Row],[data]]="NO"),fastLink[[#This Row],[data req to resp]],"EMPTY")</f>
        <v>389</v>
      </c>
    </row>
    <row r="702" spans="1:11" x14ac:dyDescent="0.25">
      <c r="A702" s="14" t="s">
        <v>21013</v>
      </c>
      <c r="B702">
        <v>18781490841</v>
      </c>
      <c r="C702" s="14" t="s">
        <v>70738</v>
      </c>
      <c r="D702" s="14" t="s">
        <v>4642</v>
      </c>
      <c r="E702" s="14" t="s">
        <v>24649</v>
      </c>
      <c r="F702" s="14" t="str">
        <f>IF(fastLink[[#This Row],['[TRACECODE']:]]="148 (0x94)","req")</f>
        <v>req</v>
      </c>
      <c r="G702" s="14" t="str">
        <f>IF(fastLink[[#This Row],['[TRACECODE']:]]="149 (0x95)","res","")</f>
        <v/>
      </c>
      <c r="H702" s="14" t="str">
        <f>IF(AND(fastLink[[#This Row],['[TRACECODE']:]]="149 (0x95)",RIGHT(fastLink[[#This Row],[TRACE INFO]],4)&lt;&gt;"0000"),"YES","NO")</f>
        <v>NO</v>
      </c>
      <c r="I702" s="14" t="str">
        <f>IF(AND(F701="req",fastLink[[#This Row],[resp_col]]="res"),fastLink[[#This Row],[FRT_DEC]]-B701,"EMPTY")</f>
        <v>EMPTY</v>
      </c>
      <c r="J702" s="14" t="str">
        <f>IF(AND(fastLink[[#This Row],[resp_col]]="res",fastLink[[#This Row],[data]]="YES"),fastLink[[#This Row],[data req to resp]],"EMPTY")</f>
        <v>EMPTY</v>
      </c>
      <c r="K702" s="14" t="str">
        <f>IF(AND(fastLink[[#This Row],[resp_col]]="res",fastLink[[#This Row],[data]]="NO"),fastLink[[#This Row],[data req to resp]],"EMPTY")</f>
        <v>EMPTY</v>
      </c>
    </row>
    <row r="703" spans="1:11" x14ac:dyDescent="0.25">
      <c r="A703" s="14" t="s">
        <v>21014</v>
      </c>
      <c r="B703">
        <v>18781491238</v>
      </c>
      <c r="C703" s="14" t="s">
        <v>70747</v>
      </c>
      <c r="D703" s="14" t="s">
        <v>4644</v>
      </c>
      <c r="E703" s="14" t="s">
        <v>5731</v>
      </c>
      <c r="F703" s="14" t="b">
        <f>IF(fastLink[[#This Row],['[TRACECODE']:]]="148 (0x94)","req")</f>
        <v>0</v>
      </c>
      <c r="G703" s="14" t="str">
        <f>IF(fastLink[[#This Row],['[TRACECODE']:]]="149 (0x95)","res","")</f>
        <v>res</v>
      </c>
      <c r="H703" s="14" t="str">
        <f>IF(AND(fastLink[[#This Row],['[TRACECODE']:]]="149 (0x95)",RIGHT(fastLink[[#This Row],[TRACE INFO]],4)&lt;&gt;"0000"),"YES","NO")</f>
        <v>YES</v>
      </c>
      <c r="I703" s="14">
        <f>IF(AND(F702="req",fastLink[[#This Row],[resp_col]]="res"),fastLink[[#This Row],[FRT_DEC]]-B702,"EMPTY")</f>
        <v>397</v>
      </c>
      <c r="J703" s="14">
        <f>IF(AND(fastLink[[#This Row],[resp_col]]="res",fastLink[[#This Row],[data]]="YES"),fastLink[[#This Row],[data req to resp]],"EMPTY")</f>
        <v>397</v>
      </c>
      <c r="K703" s="14" t="str">
        <f>IF(AND(fastLink[[#This Row],[resp_col]]="res",fastLink[[#This Row],[data]]="NO"),fastLink[[#This Row],[data req to resp]],"EMPTY")</f>
        <v>EMPTY</v>
      </c>
    </row>
    <row r="704" spans="1:11" x14ac:dyDescent="0.25">
      <c r="A704" s="14" t="s">
        <v>27624</v>
      </c>
      <c r="B704">
        <v>18781518966</v>
      </c>
      <c r="C704" s="14" t="s">
        <v>70799</v>
      </c>
      <c r="D704" s="14" t="s">
        <v>4642</v>
      </c>
      <c r="E704" s="14" t="s">
        <v>24649</v>
      </c>
      <c r="F704" s="14" t="str">
        <f>IF(fastLink[[#This Row],['[TRACECODE']:]]="148 (0x94)","req")</f>
        <v>req</v>
      </c>
      <c r="G704" s="14" t="str">
        <f>IF(fastLink[[#This Row],['[TRACECODE']:]]="149 (0x95)","res","")</f>
        <v/>
      </c>
      <c r="H704" s="14" t="str">
        <f>IF(AND(fastLink[[#This Row],['[TRACECODE']:]]="149 (0x95)",RIGHT(fastLink[[#This Row],[TRACE INFO]],4)&lt;&gt;"0000"),"YES","NO")</f>
        <v>NO</v>
      </c>
      <c r="I704" s="14" t="str">
        <f>IF(AND(F703="req",fastLink[[#This Row],[resp_col]]="res"),fastLink[[#This Row],[FRT_DEC]]-B703,"EMPTY")</f>
        <v>EMPTY</v>
      </c>
      <c r="J704" s="14" t="str">
        <f>IF(AND(fastLink[[#This Row],[resp_col]]="res",fastLink[[#This Row],[data]]="YES"),fastLink[[#This Row],[data req to resp]],"EMPTY")</f>
        <v>EMPTY</v>
      </c>
      <c r="K704" s="14" t="str">
        <f>IF(AND(fastLink[[#This Row],[resp_col]]="res",fastLink[[#This Row],[data]]="NO"),fastLink[[#This Row],[data req to resp]],"EMPTY")</f>
        <v>EMPTY</v>
      </c>
    </row>
    <row r="705" spans="1:11" x14ac:dyDescent="0.25">
      <c r="A705" s="14" t="s">
        <v>21023</v>
      </c>
      <c r="B705">
        <v>18781519362</v>
      </c>
      <c r="C705" s="14" t="s">
        <v>70808</v>
      </c>
      <c r="D705" s="14" t="s">
        <v>4644</v>
      </c>
      <c r="E705" s="14" t="s">
        <v>4646</v>
      </c>
      <c r="F705" s="14" t="b">
        <f>IF(fastLink[[#This Row],['[TRACECODE']:]]="148 (0x94)","req")</f>
        <v>0</v>
      </c>
      <c r="G705" s="14" t="str">
        <f>IF(fastLink[[#This Row],['[TRACECODE']:]]="149 (0x95)","res","")</f>
        <v>res</v>
      </c>
      <c r="H705" s="14" t="str">
        <f>IF(AND(fastLink[[#This Row],['[TRACECODE']:]]="149 (0x95)",RIGHT(fastLink[[#This Row],[TRACE INFO]],4)&lt;&gt;"0000"),"YES","NO")</f>
        <v>NO</v>
      </c>
      <c r="I705" s="14">
        <f>IF(AND(F704="req",fastLink[[#This Row],[resp_col]]="res"),fastLink[[#This Row],[FRT_DEC]]-B704,"EMPTY")</f>
        <v>396</v>
      </c>
      <c r="J705" s="14" t="str">
        <f>IF(AND(fastLink[[#This Row],[resp_col]]="res",fastLink[[#This Row],[data]]="YES"),fastLink[[#This Row],[data req to resp]],"EMPTY")</f>
        <v>EMPTY</v>
      </c>
      <c r="K705" s="14">
        <f>IF(AND(fastLink[[#This Row],[resp_col]]="res",fastLink[[#This Row],[data]]="NO"),fastLink[[#This Row],[data req to resp]],"EMPTY")</f>
        <v>396</v>
      </c>
    </row>
    <row r="706" spans="1:11" x14ac:dyDescent="0.25">
      <c r="A706" s="14" t="s">
        <v>27669</v>
      </c>
      <c r="B706">
        <v>18781547086</v>
      </c>
      <c r="C706" s="14" t="s">
        <v>70859</v>
      </c>
      <c r="D706" s="14" t="s">
        <v>4642</v>
      </c>
      <c r="E706" s="14" t="s">
        <v>24649</v>
      </c>
      <c r="F706" s="14" t="str">
        <f>IF(fastLink[[#This Row],['[TRACECODE']:]]="148 (0x94)","req")</f>
        <v>req</v>
      </c>
      <c r="G706" s="14" t="str">
        <f>IF(fastLink[[#This Row],['[TRACECODE']:]]="149 (0x95)","res","")</f>
        <v/>
      </c>
      <c r="H706" s="14" t="str">
        <f>IF(AND(fastLink[[#This Row],['[TRACECODE']:]]="149 (0x95)",RIGHT(fastLink[[#This Row],[TRACE INFO]],4)&lt;&gt;"0000"),"YES","NO")</f>
        <v>NO</v>
      </c>
      <c r="I706" s="14" t="str">
        <f>IF(AND(F705="req",fastLink[[#This Row],[resp_col]]="res"),fastLink[[#This Row],[FRT_DEC]]-B705,"EMPTY")</f>
        <v>EMPTY</v>
      </c>
      <c r="J706" s="14" t="str">
        <f>IF(AND(fastLink[[#This Row],[resp_col]]="res",fastLink[[#This Row],[data]]="YES"),fastLink[[#This Row],[data req to resp]],"EMPTY")</f>
        <v>EMPTY</v>
      </c>
      <c r="K706" s="14" t="str">
        <f>IF(AND(fastLink[[#This Row],[resp_col]]="res",fastLink[[#This Row],[data]]="NO"),fastLink[[#This Row],[data req to resp]],"EMPTY")</f>
        <v>EMPTY</v>
      </c>
    </row>
    <row r="707" spans="1:11" x14ac:dyDescent="0.25">
      <c r="A707" s="14" t="s">
        <v>27675</v>
      </c>
      <c r="B707">
        <v>18781547481</v>
      </c>
      <c r="C707" s="14" t="s">
        <v>70868</v>
      </c>
      <c r="D707" s="14" t="s">
        <v>4644</v>
      </c>
      <c r="E707" s="14" t="s">
        <v>4646</v>
      </c>
      <c r="F707" s="14" t="b">
        <f>IF(fastLink[[#This Row],['[TRACECODE']:]]="148 (0x94)","req")</f>
        <v>0</v>
      </c>
      <c r="G707" s="14" t="str">
        <f>IF(fastLink[[#This Row],['[TRACECODE']:]]="149 (0x95)","res","")</f>
        <v>res</v>
      </c>
      <c r="H707" s="14" t="str">
        <f>IF(AND(fastLink[[#This Row],['[TRACECODE']:]]="149 (0x95)",RIGHT(fastLink[[#This Row],[TRACE INFO]],4)&lt;&gt;"0000"),"YES","NO")</f>
        <v>NO</v>
      </c>
      <c r="I707" s="14">
        <f>IF(AND(F706="req",fastLink[[#This Row],[resp_col]]="res"),fastLink[[#This Row],[FRT_DEC]]-B706,"EMPTY")</f>
        <v>395</v>
      </c>
      <c r="J707" s="14" t="str">
        <f>IF(AND(fastLink[[#This Row],[resp_col]]="res",fastLink[[#This Row],[data]]="YES"),fastLink[[#This Row],[data req to resp]],"EMPTY")</f>
        <v>EMPTY</v>
      </c>
      <c r="K707" s="14">
        <f>IF(AND(fastLink[[#This Row],[resp_col]]="res",fastLink[[#This Row],[data]]="NO"),fastLink[[#This Row],[data req to resp]],"EMPTY")</f>
        <v>395</v>
      </c>
    </row>
    <row r="708" spans="1:11" x14ac:dyDescent="0.25">
      <c r="A708" s="14" t="s">
        <v>21035</v>
      </c>
      <c r="B708">
        <v>18781575206</v>
      </c>
      <c r="C708" s="14" t="s">
        <v>70919</v>
      </c>
      <c r="D708" s="14" t="s">
        <v>4642</v>
      </c>
      <c r="E708" s="14" t="s">
        <v>24649</v>
      </c>
      <c r="F708" s="14" t="str">
        <f>IF(fastLink[[#This Row],['[TRACECODE']:]]="148 (0x94)","req")</f>
        <v>req</v>
      </c>
      <c r="G708" s="14" t="str">
        <f>IF(fastLink[[#This Row],['[TRACECODE']:]]="149 (0x95)","res","")</f>
        <v/>
      </c>
      <c r="H708" s="14" t="str">
        <f>IF(AND(fastLink[[#This Row],['[TRACECODE']:]]="149 (0x95)",RIGHT(fastLink[[#This Row],[TRACE INFO]],4)&lt;&gt;"0000"),"YES","NO")</f>
        <v>NO</v>
      </c>
      <c r="I708" s="14" t="str">
        <f>IF(AND(F707="req",fastLink[[#This Row],[resp_col]]="res"),fastLink[[#This Row],[FRT_DEC]]-B707,"EMPTY")</f>
        <v>EMPTY</v>
      </c>
      <c r="J708" s="14" t="str">
        <f>IF(AND(fastLink[[#This Row],[resp_col]]="res",fastLink[[#This Row],[data]]="YES"),fastLink[[#This Row],[data req to resp]],"EMPTY")</f>
        <v>EMPTY</v>
      </c>
      <c r="K708" s="14" t="str">
        <f>IF(AND(fastLink[[#This Row],[resp_col]]="res",fastLink[[#This Row],[data]]="NO"),fastLink[[#This Row],[data req to resp]],"EMPTY")</f>
        <v>EMPTY</v>
      </c>
    </row>
    <row r="709" spans="1:11" x14ac:dyDescent="0.25">
      <c r="A709" s="14" t="s">
        <v>27718</v>
      </c>
      <c r="B709">
        <v>18781575599</v>
      </c>
      <c r="C709" s="14" t="s">
        <v>70928</v>
      </c>
      <c r="D709" s="14" t="s">
        <v>4644</v>
      </c>
      <c r="E709" s="14" t="s">
        <v>4646</v>
      </c>
      <c r="F709" s="14" t="b">
        <f>IF(fastLink[[#This Row],['[TRACECODE']:]]="148 (0x94)","req")</f>
        <v>0</v>
      </c>
      <c r="G709" s="14" t="str">
        <f>IF(fastLink[[#This Row],['[TRACECODE']:]]="149 (0x95)","res","")</f>
        <v>res</v>
      </c>
      <c r="H709" s="14" t="str">
        <f>IF(AND(fastLink[[#This Row],['[TRACECODE']:]]="149 (0x95)",RIGHT(fastLink[[#This Row],[TRACE INFO]],4)&lt;&gt;"0000"),"YES","NO")</f>
        <v>NO</v>
      </c>
      <c r="I709" s="14">
        <f>IF(AND(F708="req",fastLink[[#This Row],[resp_col]]="res"),fastLink[[#This Row],[FRT_DEC]]-B708,"EMPTY")</f>
        <v>393</v>
      </c>
      <c r="J709" s="14" t="str">
        <f>IF(AND(fastLink[[#This Row],[resp_col]]="res",fastLink[[#This Row],[data]]="YES"),fastLink[[#This Row],[data req to resp]],"EMPTY")</f>
        <v>EMPTY</v>
      </c>
      <c r="K709" s="14">
        <f>IF(AND(fastLink[[#This Row],[resp_col]]="res",fastLink[[#This Row],[data]]="NO"),fastLink[[#This Row],[data req to resp]],"EMPTY")</f>
        <v>393</v>
      </c>
    </row>
    <row r="710" spans="1:11" x14ac:dyDescent="0.25">
      <c r="A710" s="14" t="s">
        <v>21045</v>
      </c>
      <c r="B710">
        <v>18781603324</v>
      </c>
      <c r="C710" s="14" t="s">
        <v>70979</v>
      </c>
      <c r="D710" s="14" t="s">
        <v>4642</v>
      </c>
      <c r="E710" s="14" t="s">
        <v>24649</v>
      </c>
      <c r="F710" s="14" t="str">
        <f>IF(fastLink[[#This Row],['[TRACECODE']:]]="148 (0x94)","req")</f>
        <v>req</v>
      </c>
      <c r="G710" s="14" t="str">
        <f>IF(fastLink[[#This Row],['[TRACECODE']:]]="149 (0x95)","res","")</f>
        <v/>
      </c>
      <c r="H710" s="14" t="str">
        <f>IF(AND(fastLink[[#This Row],['[TRACECODE']:]]="149 (0x95)",RIGHT(fastLink[[#This Row],[TRACE INFO]],4)&lt;&gt;"0000"),"YES","NO")</f>
        <v>NO</v>
      </c>
      <c r="I710" s="14" t="str">
        <f>IF(AND(F709="req",fastLink[[#This Row],[resp_col]]="res"),fastLink[[#This Row],[FRT_DEC]]-B709,"EMPTY")</f>
        <v>EMPTY</v>
      </c>
      <c r="J710" s="14" t="str">
        <f>IF(AND(fastLink[[#This Row],[resp_col]]="res",fastLink[[#This Row],[data]]="YES"),fastLink[[#This Row],[data req to resp]],"EMPTY")</f>
        <v>EMPTY</v>
      </c>
      <c r="K710" s="14" t="str">
        <f>IF(AND(fastLink[[#This Row],[resp_col]]="res",fastLink[[#This Row],[data]]="NO"),fastLink[[#This Row],[data req to resp]],"EMPTY")</f>
        <v>EMPTY</v>
      </c>
    </row>
    <row r="711" spans="1:11" x14ac:dyDescent="0.25">
      <c r="A711" s="14" t="s">
        <v>21046</v>
      </c>
      <c r="B711">
        <v>18781603720</v>
      </c>
      <c r="C711" s="14" t="s">
        <v>70988</v>
      </c>
      <c r="D711" s="14" t="s">
        <v>4644</v>
      </c>
      <c r="E711" s="14" t="s">
        <v>4646</v>
      </c>
      <c r="F711" s="14" t="b">
        <f>IF(fastLink[[#This Row],['[TRACECODE']:]]="148 (0x94)","req")</f>
        <v>0</v>
      </c>
      <c r="G711" s="14" t="str">
        <f>IF(fastLink[[#This Row],['[TRACECODE']:]]="149 (0x95)","res","")</f>
        <v>res</v>
      </c>
      <c r="H711" s="14" t="str">
        <f>IF(AND(fastLink[[#This Row],['[TRACECODE']:]]="149 (0x95)",RIGHT(fastLink[[#This Row],[TRACE INFO]],4)&lt;&gt;"0000"),"YES","NO")</f>
        <v>NO</v>
      </c>
      <c r="I711" s="14">
        <f>IF(AND(F710="req",fastLink[[#This Row],[resp_col]]="res"),fastLink[[#This Row],[FRT_DEC]]-B710,"EMPTY")</f>
        <v>396</v>
      </c>
      <c r="J711" s="14" t="str">
        <f>IF(AND(fastLink[[#This Row],[resp_col]]="res",fastLink[[#This Row],[data]]="YES"),fastLink[[#This Row],[data req to resp]],"EMPTY")</f>
        <v>EMPTY</v>
      </c>
      <c r="K711" s="14">
        <f>IF(AND(fastLink[[#This Row],[resp_col]]="res",fastLink[[#This Row],[data]]="NO"),fastLink[[#This Row],[data req to resp]],"EMPTY")</f>
        <v>396</v>
      </c>
    </row>
    <row r="712" spans="1:11" x14ac:dyDescent="0.25">
      <c r="A712" s="14" t="s">
        <v>27795</v>
      </c>
      <c r="B712">
        <v>18781631445</v>
      </c>
      <c r="C712" s="14" t="s">
        <v>71039</v>
      </c>
      <c r="D712" s="14" t="s">
        <v>4642</v>
      </c>
      <c r="E712" s="14" t="s">
        <v>24649</v>
      </c>
      <c r="F712" s="14" t="str">
        <f>IF(fastLink[[#This Row],['[TRACECODE']:]]="148 (0x94)","req")</f>
        <v>req</v>
      </c>
      <c r="G712" s="14" t="str">
        <f>IF(fastLink[[#This Row],['[TRACECODE']:]]="149 (0x95)","res","")</f>
        <v/>
      </c>
      <c r="H712" s="14" t="str">
        <f>IF(AND(fastLink[[#This Row],['[TRACECODE']:]]="149 (0x95)",RIGHT(fastLink[[#This Row],[TRACE INFO]],4)&lt;&gt;"0000"),"YES","NO")</f>
        <v>NO</v>
      </c>
      <c r="I712" s="14" t="str">
        <f>IF(AND(F711="req",fastLink[[#This Row],[resp_col]]="res"),fastLink[[#This Row],[FRT_DEC]]-B711,"EMPTY")</f>
        <v>EMPTY</v>
      </c>
      <c r="J712" s="14" t="str">
        <f>IF(AND(fastLink[[#This Row],[resp_col]]="res",fastLink[[#This Row],[data]]="YES"),fastLink[[#This Row],[data req to resp]],"EMPTY")</f>
        <v>EMPTY</v>
      </c>
      <c r="K712" s="14" t="str">
        <f>IF(AND(fastLink[[#This Row],[resp_col]]="res",fastLink[[#This Row],[data]]="NO"),fastLink[[#This Row],[data req to resp]],"EMPTY")</f>
        <v>EMPTY</v>
      </c>
    </row>
    <row r="713" spans="1:11" x14ac:dyDescent="0.25">
      <c r="A713" s="14" t="s">
        <v>27803</v>
      </c>
      <c r="B713">
        <v>18781631830</v>
      </c>
      <c r="C713" s="14" t="s">
        <v>71048</v>
      </c>
      <c r="D713" s="14" t="s">
        <v>4644</v>
      </c>
      <c r="E713" s="14" t="s">
        <v>4646</v>
      </c>
      <c r="F713" s="14" t="b">
        <f>IF(fastLink[[#This Row],['[TRACECODE']:]]="148 (0x94)","req")</f>
        <v>0</v>
      </c>
      <c r="G713" s="14" t="str">
        <f>IF(fastLink[[#This Row],['[TRACECODE']:]]="149 (0x95)","res","")</f>
        <v>res</v>
      </c>
      <c r="H713" s="14" t="str">
        <f>IF(AND(fastLink[[#This Row],['[TRACECODE']:]]="149 (0x95)",RIGHT(fastLink[[#This Row],[TRACE INFO]],4)&lt;&gt;"0000"),"YES","NO")</f>
        <v>NO</v>
      </c>
      <c r="I713" s="14">
        <f>IF(AND(F712="req",fastLink[[#This Row],[resp_col]]="res"),fastLink[[#This Row],[FRT_DEC]]-B712,"EMPTY")</f>
        <v>385</v>
      </c>
      <c r="J713" s="14" t="str">
        <f>IF(AND(fastLink[[#This Row],[resp_col]]="res",fastLink[[#This Row],[data]]="YES"),fastLink[[#This Row],[data req to resp]],"EMPTY")</f>
        <v>EMPTY</v>
      </c>
      <c r="K713" s="14">
        <f>IF(AND(fastLink[[#This Row],[resp_col]]="res",fastLink[[#This Row],[data]]="NO"),fastLink[[#This Row],[data req to resp]],"EMPTY")</f>
        <v>385</v>
      </c>
    </row>
    <row r="714" spans="1:11" x14ac:dyDescent="0.25">
      <c r="A714" s="14" t="s">
        <v>27838</v>
      </c>
      <c r="B714">
        <v>18781659564</v>
      </c>
      <c r="C714" s="14" t="s">
        <v>71099</v>
      </c>
      <c r="D714" s="14" t="s">
        <v>4642</v>
      </c>
      <c r="E714" s="14" t="s">
        <v>24649</v>
      </c>
      <c r="F714" s="14" t="str">
        <f>IF(fastLink[[#This Row],['[TRACECODE']:]]="148 (0x94)","req")</f>
        <v>req</v>
      </c>
      <c r="G714" s="14" t="str">
        <f>IF(fastLink[[#This Row],['[TRACECODE']:]]="149 (0x95)","res","")</f>
        <v/>
      </c>
      <c r="H714" s="14" t="str">
        <f>IF(AND(fastLink[[#This Row],['[TRACECODE']:]]="149 (0x95)",RIGHT(fastLink[[#This Row],[TRACE INFO]],4)&lt;&gt;"0000"),"YES","NO")</f>
        <v>NO</v>
      </c>
      <c r="I714" s="14" t="str">
        <f>IF(AND(F713="req",fastLink[[#This Row],[resp_col]]="res"),fastLink[[#This Row],[FRT_DEC]]-B713,"EMPTY")</f>
        <v>EMPTY</v>
      </c>
      <c r="J714" s="14" t="str">
        <f>IF(AND(fastLink[[#This Row],[resp_col]]="res",fastLink[[#This Row],[data]]="YES"),fastLink[[#This Row],[data req to resp]],"EMPTY")</f>
        <v>EMPTY</v>
      </c>
      <c r="K714" s="14" t="str">
        <f>IF(AND(fastLink[[#This Row],[resp_col]]="res",fastLink[[#This Row],[data]]="NO"),fastLink[[#This Row],[data req to resp]],"EMPTY")</f>
        <v>EMPTY</v>
      </c>
    </row>
    <row r="715" spans="1:11" x14ac:dyDescent="0.25">
      <c r="A715" s="14" t="s">
        <v>27845</v>
      </c>
      <c r="B715">
        <v>18781659960</v>
      </c>
      <c r="C715" s="14" t="s">
        <v>71108</v>
      </c>
      <c r="D715" s="14" t="s">
        <v>4644</v>
      </c>
      <c r="E715" s="14" t="s">
        <v>4646</v>
      </c>
      <c r="F715" s="14" t="b">
        <f>IF(fastLink[[#This Row],['[TRACECODE']:]]="148 (0x94)","req")</f>
        <v>0</v>
      </c>
      <c r="G715" s="14" t="str">
        <f>IF(fastLink[[#This Row],['[TRACECODE']:]]="149 (0x95)","res","")</f>
        <v>res</v>
      </c>
      <c r="H715" s="14" t="str">
        <f>IF(AND(fastLink[[#This Row],['[TRACECODE']:]]="149 (0x95)",RIGHT(fastLink[[#This Row],[TRACE INFO]],4)&lt;&gt;"0000"),"YES","NO")</f>
        <v>NO</v>
      </c>
      <c r="I715" s="14">
        <f>IF(AND(F714="req",fastLink[[#This Row],[resp_col]]="res"),fastLink[[#This Row],[FRT_DEC]]-B714,"EMPTY")</f>
        <v>396</v>
      </c>
      <c r="J715" s="14" t="str">
        <f>IF(AND(fastLink[[#This Row],[resp_col]]="res",fastLink[[#This Row],[data]]="YES"),fastLink[[#This Row],[data req to resp]],"EMPTY")</f>
        <v>EMPTY</v>
      </c>
      <c r="K715" s="14">
        <f>IF(AND(fastLink[[#This Row],[resp_col]]="res",fastLink[[#This Row],[data]]="NO"),fastLink[[#This Row],[data req to resp]],"EMPTY")</f>
        <v>396</v>
      </c>
    </row>
    <row r="716" spans="1:11" x14ac:dyDescent="0.25">
      <c r="A716" s="14" t="s">
        <v>27881</v>
      </c>
      <c r="B716">
        <v>18781687685</v>
      </c>
      <c r="C716" s="14" t="s">
        <v>71159</v>
      </c>
      <c r="D716" s="14" t="s">
        <v>4642</v>
      </c>
      <c r="E716" s="14" t="s">
        <v>24649</v>
      </c>
      <c r="F716" s="14" t="str">
        <f>IF(fastLink[[#This Row],['[TRACECODE']:]]="148 (0x94)","req")</f>
        <v>req</v>
      </c>
      <c r="G716" s="14" t="str">
        <f>IF(fastLink[[#This Row],['[TRACECODE']:]]="149 (0x95)","res","")</f>
        <v/>
      </c>
      <c r="H716" s="14" t="str">
        <f>IF(AND(fastLink[[#This Row],['[TRACECODE']:]]="149 (0x95)",RIGHT(fastLink[[#This Row],[TRACE INFO]],4)&lt;&gt;"0000"),"YES","NO")</f>
        <v>NO</v>
      </c>
      <c r="I716" s="14" t="str">
        <f>IF(AND(F715="req",fastLink[[#This Row],[resp_col]]="res"),fastLink[[#This Row],[FRT_DEC]]-B715,"EMPTY")</f>
        <v>EMPTY</v>
      </c>
      <c r="J716" s="14" t="str">
        <f>IF(AND(fastLink[[#This Row],[resp_col]]="res",fastLink[[#This Row],[data]]="YES"),fastLink[[#This Row],[data req to resp]],"EMPTY")</f>
        <v>EMPTY</v>
      </c>
      <c r="K716" s="14" t="str">
        <f>IF(AND(fastLink[[#This Row],[resp_col]]="res",fastLink[[#This Row],[data]]="NO"),fastLink[[#This Row],[data req to resp]],"EMPTY")</f>
        <v>EMPTY</v>
      </c>
    </row>
    <row r="717" spans="1:11" x14ac:dyDescent="0.25">
      <c r="A717" s="14" t="s">
        <v>27933</v>
      </c>
      <c r="B717">
        <v>18781692505</v>
      </c>
      <c r="C717" s="14" t="s">
        <v>71225</v>
      </c>
      <c r="D717" s="14" t="s">
        <v>4642</v>
      </c>
      <c r="E717" s="14" t="s">
        <v>71226</v>
      </c>
      <c r="F717" s="14" t="str">
        <f>IF(fastLink[[#This Row],['[TRACECODE']:]]="148 (0x94)","req")</f>
        <v>req</v>
      </c>
      <c r="G717" s="14" t="str">
        <f>IF(fastLink[[#This Row],['[TRACECODE']:]]="149 (0x95)","res","")</f>
        <v/>
      </c>
      <c r="H717" s="14" t="str">
        <f>IF(AND(fastLink[[#This Row],['[TRACECODE']:]]="149 (0x95)",RIGHT(fastLink[[#This Row],[TRACE INFO]],4)&lt;&gt;"0000"),"YES","NO")</f>
        <v>NO</v>
      </c>
      <c r="I717" s="14" t="str">
        <f>IF(AND(F716="req",fastLink[[#This Row],[resp_col]]="res"),fastLink[[#This Row],[FRT_DEC]]-B716,"EMPTY")</f>
        <v>EMPTY</v>
      </c>
      <c r="J717" s="14" t="str">
        <f>IF(AND(fastLink[[#This Row],[resp_col]]="res",fastLink[[#This Row],[data]]="YES"),fastLink[[#This Row],[data req to resp]],"EMPTY")</f>
        <v>EMPTY</v>
      </c>
      <c r="K717" s="14" t="str">
        <f>IF(AND(fastLink[[#This Row],[resp_col]]="res",fastLink[[#This Row],[data]]="NO"),fastLink[[#This Row],[data req to resp]],"EMPTY")</f>
        <v>EMPTY</v>
      </c>
    </row>
    <row r="718" spans="1:11" x14ac:dyDescent="0.25">
      <c r="A718" s="14" t="s">
        <v>27955</v>
      </c>
      <c r="B718">
        <v>18781694370</v>
      </c>
      <c r="C718" s="14" t="s">
        <v>71253</v>
      </c>
      <c r="D718" s="14" t="s">
        <v>4644</v>
      </c>
      <c r="E718" s="14" t="s">
        <v>5772</v>
      </c>
      <c r="F718" s="14" t="b">
        <f>IF(fastLink[[#This Row],['[TRACECODE']:]]="148 (0x94)","req")</f>
        <v>0</v>
      </c>
      <c r="G718" s="14" t="str">
        <f>IF(fastLink[[#This Row],['[TRACECODE']:]]="149 (0x95)","res","")</f>
        <v>res</v>
      </c>
      <c r="H718" s="14" t="str">
        <f>IF(AND(fastLink[[#This Row],['[TRACECODE']:]]="149 (0x95)",RIGHT(fastLink[[#This Row],[TRACE INFO]],4)&lt;&gt;"0000"),"YES","NO")</f>
        <v>YES</v>
      </c>
      <c r="I718" s="14">
        <f>IF(AND(F717="req",fastLink[[#This Row],[resp_col]]="res"),fastLink[[#This Row],[FRT_DEC]]-B717,"EMPTY")</f>
        <v>1865</v>
      </c>
      <c r="J718" s="14">
        <f>IF(AND(fastLink[[#This Row],[resp_col]]="res",fastLink[[#This Row],[data]]="YES"),fastLink[[#This Row],[data req to resp]],"EMPTY")</f>
        <v>1865</v>
      </c>
      <c r="K718" s="14" t="str">
        <f>IF(AND(fastLink[[#This Row],[resp_col]]="res",fastLink[[#This Row],[data]]="NO"),fastLink[[#This Row],[data req to resp]],"EMPTY")</f>
        <v>EMPTY</v>
      </c>
    </row>
    <row r="719" spans="1:11" x14ac:dyDescent="0.25">
      <c r="A719" s="14" t="s">
        <v>27975</v>
      </c>
      <c r="B719">
        <v>18781699168</v>
      </c>
      <c r="C719" s="14" t="s">
        <v>71283</v>
      </c>
      <c r="D719" s="14" t="s">
        <v>4642</v>
      </c>
      <c r="E719" s="14" t="s">
        <v>71226</v>
      </c>
      <c r="F719" s="14" t="str">
        <f>IF(fastLink[[#This Row],['[TRACECODE']:]]="148 (0x94)","req")</f>
        <v>req</v>
      </c>
      <c r="G719" s="14" t="str">
        <f>IF(fastLink[[#This Row],['[TRACECODE']:]]="149 (0x95)","res","")</f>
        <v/>
      </c>
      <c r="H719" s="14" t="str">
        <f>IF(AND(fastLink[[#This Row],['[TRACECODE']:]]="149 (0x95)",RIGHT(fastLink[[#This Row],[TRACE INFO]],4)&lt;&gt;"0000"),"YES","NO")</f>
        <v>NO</v>
      </c>
      <c r="I719" s="14" t="str">
        <f>IF(AND(F718="req",fastLink[[#This Row],[resp_col]]="res"),fastLink[[#This Row],[FRT_DEC]]-B718,"EMPTY")</f>
        <v>EMPTY</v>
      </c>
      <c r="J719" s="14" t="str">
        <f>IF(AND(fastLink[[#This Row],[resp_col]]="res",fastLink[[#This Row],[data]]="YES"),fastLink[[#This Row],[data req to resp]],"EMPTY")</f>
        <v>EMPTY</v>
      </c>
      <c r="K719" s="14" t="str">
        <f>IF(AND(fastLink[[#This Row],[resp_col]]="res",fastLink[[#This Row],[data]]="NO"),fastLink[[#This Row],[data req to resp]],"EMPTY")</f>
        <v>EMPTY</v>
      </c>
    </row>
    <row r="720" spans="1:11" x14ac:dyDescent="0.25">
      <c r="A720" s="14" t="s">
        <v>24404</v>
      </c>
      <c r="B720">
        <v>18781699562</v>
      </c>
      <c r="C720" s="14" t="s">
        <v>71292</v>
      </c>
      <c r="D720" s="14" t="s">
        <v>4644</v>
      </c>
      <c r="E720" s="14" t="s">
        <v>4646</v>
      </c>
      <c r="F720" s="14" t="b">
        <f>IF(fastLink[[#This Row],['[TRACECODE']:]]="148 (0x94)","req")</f>
        <v>0</v>
      </c>
      <c r="G720" s="14" t="str">
        <f>IF(fastLink[[#This Row],['[TRACECODE']:]]="149 (0x95)","res","")</f>
        <v>res</v>
      </c>
      <c r="H720" s="14" t="str">
        <f>IF(AND(fastLink[[#This Row],['[TRACECODE']:]]="149 (0x95)",RIGHT(fastLink[[#This Row],[TRACE INFO]],4)&lt;&gt;"0000"),"YES","NO")</f>
        <v>NO</v>
      </c>
      <c r="I720" s="14">
        <f>IF(AND(F719="req",fastLink[[#This Row],[resp_col]]="res"),fastLink[[#This Row],[FRT_DEC]]-B719,"EMPTY")</f>
        <v>394</v>
      </c>
      <c r="J720" s="14" t="str">
        <f>IF(AND(fastLink[[#This Row],[resp_col]]="res",fastLink[[#This Row],[data]]="YES"),fastLink[[#This Row],[data req to resp]],"EMPTY")</f>
        <v>EMPTY</v>
      </c>
      <c r="K720" s="14">
        <f>IF(AND(fastLink[[#This Row],[resp_col]]="res",fastLink[[#This Row],[data]]="NO"),fastLink[[#This Row],[data req to resp]],"EMPTY")</f>
        <v>394</v>
      </c>
    </row>
    <row r="721" spans="1:11" x14ac:dyDescent="0.25">
      <c r="A721" s="14" t="s">
        <v>28017</v>
      </c>
      <c r="B721">
        <v>18781728406</v>
      </c>
      <c r="C721" s="14" t="s">
        <v>71343</v>
      </c>
      <c r="D721" s="14" t="s">
        <v>4642</v>
      </c>
      <c r="E721" s="14" t="s">
        <v>71226</v>
      </c>
      <c r="F721" s="14" t="str">
        <f>IF(fastLink[[#This Row],['[TRACECODE']:]]="148 (0x94)","req")</f>
        <v>req</v>
      </c>
      <c r="G721" s="14" t="str">
        <f>IF(fastLink[[#This Row],['[TRACECODE']:]]="149 (0x95)","res","")</f>
        <v/>
      </c>
      <c r="H721" s="14" t="str">
        <f>IF(AND(fastLink[[#This Row],['[TRACECODE']:]]="149 (0x95)",RIGHT(fastLink[[#This Row],[TRACE INFO]],4)&lt;&gt;"0000"),"YES","NO")</f>
        <v>NO</v>
      </c>
      <c r="I721" s="14" t="str">
        <f>IF(AND(F720="req",fastLink[[#This Row],[resp_col]]="res"),fastLink[[#This Row],[FRT_DEC]]-B720,"EMPTY")</f>
        <v>EMPTY</v>
      </c>
      <c r="J721" s="14" t="str">
        <f>IF(AND(fastLink[[#This Row],[resp_col]]="res",fastLink[[#This Row],[data]]="YES"),fastLink[[#This Row],[data req to resp]],"EMPTY")</f>
        <v>EMPTY</v>
      </c>
      <c r="K721" s="14" t="str">
        <f>IF(AND(fastLink[[#This Row],[resp_col]]="res",fastLink[[#This Row],[data]]="NO"),fastLink[[#This Row],[data req to resp]],"EMPTY")</f>
        <v>EMPTY</v>
      </c>
    </row>
    <row r="722" spans="1:11" x14ac:dyDescent="0.25">
      <c r="A722" s="14" t="s">
        <v>24406</v>
      </c>
      <c r="B722">
        <v>18781728801</v>
      </c>
      <c r="C722" s="14" t="s">
        <v>71352</v>
      </c>
      <c r="D722" s="14" t="s">
        <v>4644</v>
      </c>
      <c r="E722" s="14" t="s">
        <v>4646</v>
      </c>
      <c r="F722" s="14" t="b">
        <f>IF(fastLink[[#This Row],['[TRACECODE']:]]="148 (0x94)","req")</f>
        <v>0</v>
      </c>
      <c r="G722" s="14" t="str">
        <f>IF(fastLink[[#This Row],['[TRACECODE']:]]="149 (0x95)","res","")</f>
        <v>res</v>
      </c>
      <c r="H722" s="14" t="str">
        <f>IF(AND(fastLink[[#This Row],['[TRACECODE']:]]="149 (0x95)",RIGHT(fastLink[[#This Row],[TRACE INFO]],4)&lt;&gt;"0000"),"YES","NO")</f>
        <v>NO</v>
      </c>
      <c r="I722" s="14">
        <f>IF(AND(F721="req",fastLink[[#This Row],[resp_col]]="res"),fastLink[[#This Row],[FRT_DEC]]-B721,"EMPTY")</f>
        <v>395</v>
      </c>
      <c r="J722" s="14" t="str">
        <f>IF(AND(fastLink[[#This Row],[resp_col]]="res",fastLink[[#This Row],[data]]="YES"),fastLink[[#This Row],[data req to resp]],"EMPTY")</f>
        <v>EMPTY</v>
      </c>
      <c r="K722" s="14">
        <f>IF(AND(fastLink[[#This Row],[resp_col]]="res",fastLink[[#This Row],[data]]="NO"),fastLink[[#This Row],[data req to resp]],"EMPTY")</f>
        <v>395</v>
      </c>
    </row>
    <row r="723" spans="1:11" x14ac:dyDescent="0.25">
      <c r="A723" s="14" t="s">
        <v>28062</v>
      </c>
      <c r="B723">
        <v>18781756524</v>
      </c>
      <c r="C723" s="14" t="s">
        <v>71403</v>
      </c>
      <c r="D723" s="14" t="s">
        <v>4642</v>
      </c>
      <c r="E723" s="14" t="s">
        <v>71226</v>
      </c>
      <c r="F723" s="14" t="str">
        <f>IF(fastLink[[#This Row],['[TRACECODE']:]]="148 (0x94)","req")</f>
        <v>req</v>
      </c>
      <c r="G723" s="14" t="str">
        <f>IF(fastLink[[#This Row],['[TRACECODE']:]]="149 (0x95)","res","")</f>
        <v/>
      </c>
      <c r="H723" s="14" t="str">
        <f>IF(AND(fastLink[[#This Row],['[TRACECODE']:]]="149 (0x95)",RIGHT(fastLink[[#This Row],[TRACE INFO]],4)&lt;&gt;"0000"),"YES","NO")</f>
        <v>NO</v>
      </c>
      <c r="I723" s="14" t="str">
        <f>IF(AND(F722="req",fastLink[[#This Row],[resp_col]]="res"),fastLink[[#This Row],[FRT_DEC]]-B722,"EMPTY")</f>
        <v>EMPTY</v>
      </c>
      <c r="J723" s="14" t="str">
        <f>IF(AND(fastLink[[#This Row],[resp_col]]="res",fastLink[[#This Row],[data]]="YES"),fastLink[[#This Row],[data req to resp]],"EMPTY")</f>
        <v>EMPTY</v>
      </c>
      <c r="K723" s="14" t="str">
        <f>IF(AND(fastLink[[#This Row],[resp_col]]="res",fastLink[[#This Row],[data]]="NO"),fastLink[[#This Row],[data req to resp]],"EMPTY")</f>
        <v>EMPTY</v>
      </c>
    </row>
    <row r="724" spans="1:11" x14ac:dyDescent="0.25">
      <c r="A724" s="14" t="s">
        <v>28070</v>
      </c>
      <c r="B724">
        <v>18781756906</v>
      </c>
      <c r="C724" s="14" t="s">
        <v>71412</v>
      </c>
      <c r="D724" s="14" t="s">
        <v>4644</v>
      </c>
      <c r="E724" s="14" t="s">
        <v>4646</v>
      </c>
      <c r="F724" s="14" t="b">
        <f>IF(fastLink[[#This Row],['[TRACECODE']:]]="148 (0x94)","req")</f>
        <v>0</v>
      </c>
      <c r="G724" s="14" t="str">
        <f>IF(fastLink[[#This Row],['[TRACECODE']:]]="149 (0x95)","res","")</f>
        <v>res</v>
      </c>
      <c r="H724" s="14" t="str">
        <f>IF(AND(fastLink[[#This Row],['[TRACECODE']:]]="149 (0x95)",RIGHT(fastLink[[#This Row],[TRACE INFO]],4)&lt;&gt;"0000"),"YES","NO")</f>
        <v>NO</v>
      </c>
      <c r="I724" s="14">
        <f>IF(AND(F723="req",fastLink[[#This Row],[resp_col]]="res"),fastLink[[#This Row],[FRT_DEC]]-B723,"EMPTY")</f>
        <v>382</v>
      </c>
      <c r="J724" s="14" t="str">
        <f>IF(AND(fastLink[[#This Row],[resp_col]]="res",fastLink[[#This Row],[data]]="YES"),fastLink[[#This Row],[data req to resp]],"EMPTY")</f>
        <v>EMPTY</v>
      </c>
      <c r="K724" s="14">
        <f>IF(AND(fastLink[[#This Row],[resp_col]]="res",fastLink[[#This Row],[data]]="NO"),fastLink[[#This Row],[data req to resp]],"EMPTY")</f>
        <v>382</v>
      </c>
    </row>
    <row r="725" spans="1:11" x14ac:dyDescent="0.25">
      <c r="A725" s="14" t="s">
        <v>28117</v>
      </c>
      <c r="B725">
        <v>18781784690</v>
      </c>
      <c r="C725" s="14" t="s">
        <v>71468</v>
      </c>
      <c r="D725" s="14" t="s">
        <v>4642</v>
      </c>
      <c r="E725" s="14" t="s">
        <v>71226</v>
      </c>
      <c r="F725" s="14" t="str">
        <f>IF(fastLink[[#This Row],['[TRACECODE']:]]="148 (0x94)","req")</f>
        <v>req</v>
      </c>
      <c r="G725" s="14" t="str">
        <f>IF(fastLink[[#This Row],['[TRACECODE']:]]="149 (0x95)","res","")</f>
        <v/>
      </c>
      <c r="H725" s="14" t="str">
        <f>IF(AND(fastLink[[#This Row],['[TRACECODE']:]]="149 (0x95)",RIGHT(fastLink[[#This Row],[TRACE INFO]],4)&lt;&gt;"0000"),"YES","NO")</f>
        <v>NO</v>
      </c>
      <c r="I725" s="14" t="str">
        <f>IF(AND(F724="req",fastLink[[#This Row],[resp_col]]="res"),fastLink[[#This Row],[FRT_DEC]]-B724,"EMPTY")</f>
        <v>EMPTY</v>
      </c>
      <c r="J725" s="14" t="str">
        <f>IF(AND(fastLink[[#This Row],[resp_col]]="res",fastLink[[#This Row],[data]]="YES"),fastLink[[#This Row],[data req to resp]],"EMPTY")</f>
        <v>EMPTY</v>
      </c>
      <c r="K725" s="14" t="str">
        <f>IF(AND(fastLink[[#This Row],[resp_col]]="res",fastLink[[#This Row],[data]]="NO"),fastLink[[#This Row],[data req to resp]],"EMPTY")</f>
        <v>EMPTY</v>
      </c>
    </row>
    <row r="726" spans="1:11" x14ac:dyDescent="0.25">
      <c r="A726" s="14" t="s">
        <v>28126</v>
      </c>
      <c r="B726">
        <v>18781785428</v>
      </c>
      <c r="C726" s="14" t="s">
        <v>71479</v>
      </c>
      <c r="D726" s="14" t="s">
        <v>4644</v>
      </c>
      <c r="E726" s="14" t="s">
        <v>5772</v>
      </c>
      <c r="F726" s="14" t="b">
        <f>IF(fastLink[[#This Row],['[TRACECODE']:]]="148 (0x94)","req")</f>
        <v>0</v>
      </c>
      <c r="G726" s="14" t="str">
        <f>IF(fastLink[[#This Row],['[TRACECODE']:]]="149 (0x95)","res","")</f>
        <v>res</v>
      </c>
      <c r="H726" s="14" t="str">
        <f>IF(AND(fastLink[[#This Row],['[TRACECODE']:]]="149 (0x95)",RIGHT(fastLink[[#This Row],[TRACE INFO]],4)&lt;&gt;"0000"),"YES","NO")</f>
        <v>YES</v>
      </c>
      <c r="I726" s="14">
        <f>IF(AND(F725="req",fastLink[[#This Row],[resp_col]]="res"),fastLink[[#This Row],[FRT_DEC]]-B725,"EMPTY")</f>
        <v>738</v>
      </c>
      <c r="J726" s="14">
        <f>IF(AND(fastLink[[#This Row],[resp_col]]="res",fastLink[[#This Row],[data]]="YES"),fastLink[[#This Row],[data req to resp]],"EMPTY")</f>
        <v>738</v>
      </c>
      <c r="K726" s="14" t="str">
        <f>IF(AND(fastLink[[#This Row],[resp_col]]="res",fastLink[[#This Row],[data]]="NO"),fastLink[[#This Row],[data req to resp]],"EMPTY")</f>
        <v>EMPTY</v>
      </c>
    </row>
    <row r="727" spans="1:11" x14ac:dyDescent="0.25">
      <c r="A727" s="14" t="s">
        <v>28161</v>
      </c>
      <c r="B727">
        <v>18781812764</v>
      </c>
      <c r="C727" s="14" t="s">
        <v>71531</v>
      </c>
      <c r="D727" s="14" t="s">
        <v>4642</v>
      </c>
      <c r="E727" s="14" t="s">
        <v>71226</v>
      </c>
      <c r="F727" s="14" t="str">
        <f>IF(fastLink[[#This Row],['[TRACECODE']:]]="148 (0x94)","req")</f>
        <v>req</v>
      </c>
      <c r="G727" s="14" t="str">
        <f>IF(fastLink[[#This Row],['[TRACECODE']:]]="149 (0x95)","res","")</f>
        <v/>
      </c>
      <c r="H727" s="14" t="str">
        <f>IF(AND(fastLink[[#This Row],['[TRACECODE']:]]="149 (0x95)",RIGHT(fastLink[[#This Row],[TRACE INFO]],4)&lt;&gt;"0000"),"YES","NO")</f>
        <v>NO</v>
      </c>
      <c r="I727" s="14" t="str">
        <f>IF(AND(F726="req",fastLink[[#This Row],[resp_col]]="res"),fastLink[[#This Row],[FRT_DEC]]-B726,"EMPTY")</f>
        <v>EMPTY</v>
      </c>
      <c r="J727" s="14" t="str">
        <f>IF(AND(fastLink[[#This Row],[resp_col]]="res",fastLink[[#This Row],[data]]="YES"),fastLink[[#This Row],[data req to resp]],"EMPTY")</f>
        <v>EMPTY</v>
      </c>
      <c r="K727" s="14" t="str">
        <f>IF(AND(fastLink[[#This Row],[resp_col]]="res",fastLink[[#This Row],[data]]="NO"),fastLink[[#This Row],[data req to resp]],"EMPTY")</f>
        <v>EMPTY</v>
      </c>
    </row>
    <row r="728" spans="1:11" x14ac:dyDescent="0.25">
      <c r="A728" s="14" t="s">
        <v>28170</v>
      </c>
      <c r="B728">
        <v>18781813143</v>
      </c>
      <c r="C728" s="14" t="s">
        <v>71540</v>
      </c>
      <c r="D728" s="14" t="s">
        <v>4644</v>
      </c>
      <c r="E728" s="14" t="s">
        <v>4646</v>
      </c>
      <c r="F728" s="14" t="b">
        <f>IF(fastLink[[#This Row],['[TRACECODE']:]]="148 (0x94)","req")</f>
        <v>0</v>
      </c>
      <c r="G728" s="14" t="str">
        <f>IF(fastLink[[#This Row],['[TRACECODE']:]]="149 (0x95)","res","")</f>
        <v>res</v>
      </c>
      <c r="H728" s="14" t="str">
        <f>IF(AND(fastLink[[#This Row],['[TRACECODE']:]]="149 (0x95)",RIGHT(fastLink[[#This Row],[TRACE INFO]],4)&lt;&gt;"0000"),"YES","NO")</f>
        <v>NO</v>
      </c>
      <c r="I728" s="14">
        <f>IF(AND(F727="req",fastLink[[#This Row],[resp_col]]="res"),fastLink[[#This Row],[FRT_DEC]]-B727,"EMPTY")</f>
        <v>379</v>
      </c>
      <c r="J728" s="14" t="str">
        <f>IF(AND(fastLink[[#This Row],[resp_col]]="res",fastLink[[#This Row],[data]]="YES"),fastLink[[#This Row],[data req to resp]],"EMPTY")</f>
        <v>EMPTY</v>
      </c>
      <c r="K728" s="14">
        <f>IF(AND(fastLink[[#This Row],[resp_col]]="res",fastLink[[#This Row],[data]]="NO"),fastLink[[#This Row],[data req to resp]],"EMPTY")</f>
        <v>379</v>
      </c>
    </row>
    <row r="729" spans="1:11" x14ac:dyDescent="0.25">
      <c r="A729" s="14" t="s">
        <v>28203</v>
      </c>
      <c r="B729">
        <v>18781840885</v>
      </c>
      <c r="C729" s="14" t="s">
        <v>71591</v>
      </c>
      <c r="D729" s="14" t="s">
        <v>4642</v>
      </c>
      <c r="E729" s="14" t="s">
        <v>71226</v>
      </c>
      <c r="F729" s="14" t="str">
        <f>IF(fastLink[[#This Row],['[TRACECODE']:]]="148 (0x94)","req")</f>
        <v>req</v>
      </c>
      <c r="G729" s="14" t="str">
        <f>IF(fastLink[[#This Row],['[TRACECODE']:]]="149 (0x95)","res","")</f>
        <v/>
      </c>
      <c r="H729" s="14" t="str">
        <f>IF(AND(fastLink[[#This Row],['[TRACECODE']:]]="149 (0x95)",RIGHT(fastLink[[#This Row],[TRACE INFO]],4)&lt;&gt;"0000"),"YES","NO")</f>
        <v>NO</v>
      </c>
      <c r="I729" s="14" t="str">
        <f>IF(AND(F728="req",fastLink[[#This Row],[resp_col]]="res"),fastLink[[#This Row],[FRT_DEC]]-B728,"EMPTY")</f>
        <v>EMPTY</v>
      </c>
      <c r="J729" s="14" t="str">
        <f>IF(AND(fastLink[[#This Row],[resp_col]]="res",fastLink[[#This Row],[data]]="YES"),fastLink[[#This Row],[data req to resp]],"EMPTY")</f>
        <v>EMPTY</v>
      </c>
      <c r="K729" s="14" t="str">
        <f>IF(AND(fastLink[[#This Row],[resp_col]]="res",fastLink[[#This Row],[data]]="NO"),fastLink[[#This Row],[data req to resp]],"EMPTY")</f>
        <v>EMPTY</v>
      </c>
    </row>
    <row r="730" spans="1:11" x14ac:dyDescent="0.25">
      <c r="A730" s="14" t="s">
        <v>28212</v>
      </c>
      <c r="B730">
        <v>18781841279</v>
      </c>
      <c r="C730" s="14" t="s">
        <v>71600</v>
      </c>
      <c r="D730" s="14" t="s">
        <v>4644</v>
      </c>
      <c r="E730" s="14" t="s">
        <v>4646</v>
      </c>
      <c r="F730" s="14" t="b">
        <f>IF(fastLink[[#This Row],['[TRACECODE']:]]="148 (0x94)","req")</f>
        <v>0</v>
      </c>
      <c r="G730" s="14" t="str">
        <f>IF(fastLink[[#This Row],['[TRACECODE']:]]="149 (0x95)","res","")</f>
        <v>res</v>
      </c>
      <c r="H730" s="14" t="str">
        <f>IF(AND(fastLink[[#This Row],['[TRACECODE']:]]="149 (0x95)",RIGHT(fastLink[[#This Row],[TRACE INFO]],4)&lt;&gt;"0000"),"YES","NO")</f>
        <v>NO</v>
      </c>
      <c r="I730" s="14">
        <f>IF(AND(F729="req",fastLink[[#This Row],[resp_col]]="res"),fastLink[[#This Row],[FRT_DEC]]-B729,"EMPTY")</f>
        <v>394</v>
      </c>
      <c r="J730" s="14" t="str">
        <f>IF(AND(fastLink[[#This Row],[resp_col]]="res",fastLink[[#This Row],[data]]="YES"),fastLink[[#This Row],[data req to resp]],"EMPTY")</f>
        <v>EMPTY</v>
      </c>
      <c r="K730" s="14">
        <f>IF(AND(fastLink[[#This Row],[resp_col]]="res",fastLink[[#This Row],[data]]="NO"),fastLink[[#This Row],[data req to resp]],"EMPTY")</f>
        <v>394</v>
      </c>
    </row>
    <row r="731" spans="1:11" x14ac:dyDescent="0.25">
      <c r="A731" s="14" t="s">
        <v>28245</v>
      </c>
      <c r="B731">
        <v>18781869002</v>
      </c>
      <c r="C731" s="14" t="s">
        <v>71651</v>
      </c>
      <c r="D731" s="14" t="s">
        <v>4642</v>
      </c>
      <c r="E731" s="14" t="s">
        <v>71226</v>
      </c>
      <c r="F731" s="14" t="str">
        <f>IF(fastLink[[#This Row],['[TRACECODE']:]]="148 (0x94)","req")</f>
        <v>req</v>
      </c>
      <c r="G731" s="14" t="str">
        <f>IF(fastLink[[#This Row],['[TRACECODE']:]]="149 (0x95)","res","")</f>
        <v/>
      </c>
      <c r="H731" s="14" t="str">
        <f>IF(AND(fastLink[[#This Row],['[TRACECODE']:]]="149 (0x95)",RIGHT(fastLink[[#This Row],[TRACE INFO]],4)&lt;&gt;"0000"),"YES","NO")</f>
        <v>NO</v>
      </c>
      <c r="I731" s="14" t="str">
        <f>IF(AND(F730="req",fastLink[[#This Row],[resp_col]]="res"),fastLink[[#This Row],[FRT_DEC]]-B730,"EMPTY")</f>
        <v>EMPTY</v>
      </c>
      <c r="J731" s="14" t="str">
        <f>IF(AND(fastLink[[#This Row],[resp_col]]="res",fastLink[[#This Row],[data]]="YES"),fastLink[[#This Row],[data req to resp]],"EMPTY")</f>
        <v>EMPTY</v>
      </c>
      <c r="K731" s="14" t="str">
        <f>IF(AND(fastLink[[#This Row],[resp_col]]="res",fastLink[[#This Row],[data]]="NO"),fastLink[[#This Row],[data req to resp]],"EMPTY")</f>
        <v>EMPTY</v>
      </c>
    </row>
    <row r="732" spans="1:11" x14ac:dyDescent="0.25">
      <c r="A732" s="14" t="s">
        <v>28254</v>
      </c>
      <c r="B732">
        <v>18781869382</v>
      </c>
      <c r="C732" s="14" t="s">
        <v>71660</v>
      </c>
      <c r="D732" s="14" t="s">
        <v>4644</v>
      </c>
      <c r="E732" s="14" t="s">
        <v>4646</v>
      </c>
      <c r="F732" s="14" t="b">
        <f>IF(fastLink[[#This Row],['[TRACECODE']:]]="148 (0x94)","req")</f>
        <v>0</v>
      </c>
      <c r="G732" s="14" t="str">
        <f>IF(fastLink[[#This Row],['[TRACECODE']:]]="149 (0x95)","res","")</f>
        <v>res</v>
      </c>
      <c r="H732" s="14" t="str">
        <f>IF(AND(fastLink[[#This Row],['[TRACECODE']:]]="149 (0x95)",RIGHT(fastLink[[#This Row],[TRACE INFO]],4)&lt;&gt;"0000"),"YES","NO")</f>
        <v>NO</v>
      </c>
      <c r="I732" s="14">
        <f>IF(AND(F731="req",fastLink[[#This Row],[resp_col]]="res"),fastLink[[#This Row],[FRT_DEC]]-B731,"EMPTY")</f>
        <v>380</v>
      </c>
      <c r="J732" s="14" t="str">
        <f>IF(AND(fastLink[[#This Row],[resp_col]]="res",fastLink[[#This Row],[data]]="YES"),fastLink[[#This Row],[data req to resp]],"EMPTY")</f>
        <v>EMPTY</v>
      </c>
      <c r="K732" s="14">
        <f>IF(AND(fastLink[[#This Row],[resp_col]]="res",fastLink[[#This Row],[data]]="NO"),fastLink[[#This Row],[data req to resp]],"EMPTY")</f>
        <v>380</v>
      </c>
    </row>
    <row r="733" spans="1:11" x14ac:dyDescent="0.25">
      <c r="A733" s="14" t="s">
        <v>28287</v>
      </c>
      <c r="B733">
        <v>18781897125</v>
      </c>
      <c r="C733" s="14" t="s">
        <v>71711</v>
      </c>
      <c r="D733" s="14" t="s">
        <v>4642</v>
      </c>
      <c r="E733" s="14" t="s">
        <v>71226</v>
      </c>
      <c r="F733" s="14" t="str">
        <f>IF(fastLink[[#This Row],['[TRACECODE']:]]="148 (0x94)","req")</f>
        <v>req</v>
      </c>
      <c r="G733" s="14" t="str">
        <f>IF(fastLink[[#This Row],['[TRACECODE']:]]="149 (0x95)","res","")</f>
        <v/>
      </c>
      <c r="H733" s="14" t="str">
        <f>IF(AND(fastLink[[#This Row],['[TRACECODE']:]]="149 (0x95)",RIGHT(fastLink[[#This Row],[TRACE INFO]],4)&lt;&gt;"0000"),"YES","NO")</f>
        <v>NO</v>
      </c>
      <c r="I733" s="14" t="str">
        <f>IF(AND(F732="req",fastLink[[#This Row],[resp_col]]="res"),fastLink[[#This Row],[FRT_DEC]]-B732,"EMPTY")</f>
        <v>EMPTY</v>
      </c>
      <c r="J733" s="14" t="str">
        <f>IF(AND(fastLink[[#This Row],[resp_col]]="res",fastLink[[#This Row],[data]]="YES"),fastLink[[#This Row],[data req to resp]],"EMPTY")</f>
        <v>EMPTY</v>
      </c>
      <c r="K733" s="14" t="str">
        <f>IF(AND(fastLink[[#This Row],[resp_col]]="res",fastLink[[#This Row],[data]]="NO"),fastLink[[#This Row],[data req to resp]],"EMPTY")</f>
        <v>EMPTY</v>
      </c>
    </row>
    <row r="734" spans="1:11" x14ac:dyDescent="0.25">
      <c r="A734" s="14" t="s">
        <v>28296</v>
      </c>
      <c r="B734">
        <v>18781897518</v>
      </c>
      <c r="C734" s="14" t="s">
        <v>71720</v>
      </c>
      <c r="D734" s="14" t="s">
        <v>4644</v>
      </c>
      <c r="E734" s="14" t="s">
        <v>4646</v>
      </c>
      <c r="F734" s="14" t="b">
        <f>IF(fastLink[[#This Row],['[TRACECODE']:]]="148 (0x94)","req")</f>
        <v>0</v>
      </c>
      <c r="G734" s="14" t="str">
        <f>IF(fastLink[[#This Row],['[TRACECODE']:]]="149 (0x95)","res","")</f>
        <v>res</v>
      </c>
      <c r="H734" s="14" t="str">
        <f>IF(AND(fastLink[[#This Row],['[TRACECODE']:]]="149 (0x95)",RIGHT(fastLink[[#This Row],[TRACE INFO]],4)&lt;&gt;"0000"),"YES","NO")</f>
        <v>NO</v>
      </c>
      <c r="I734" s="14">
        <f>IF(AND(F733="req",fastLink[[#This Row],[resp_col]]="res"),fastLink[[#This Row],[FRT_DEC]]-B733,"EMPTY")</f>
        <v>393</v>
      </c>
      <c r="J734" s="14" t="str">
        <f>IF(AND(fastLink[[#This Row],[resp_col]]="res",fastLink[[#This Row],[data]]="YES"),fastLink[[#This Row],[data req to resp]],"EMPTY")</f>
        <v>EMPTY</v>
      </c>
      <c r="K734" s="14">
        <f>IF(AND(fastLink[[#This Row],[resp_col]]="res",fastLink[[#This Row],[data]]="NO"),fastLink[[#This Row],[data req to resp]],"EMPTY")</f>
        <v>393</v>
      </c>
    </row>
    <row r="735" spans="1:11" x14ac:dyDescent="0.25">
      <c r="A735" s="14" t="s">
        <v>28329</v>
      </c>
      <c r="B735">
        <v>18781925245</v>
      </c>
      <c r="C735" s="14" t="s">
        <v>71771</v>
      </c>
      <c r="D735" s="14" t="s">
        <v>4642</v>
      </c>
      <c r="E735" s="14" t="s">
        <v>71226</v>
      </c>
      <c r="F735" s="14" t="str">
        <f>IF(fastLink[[#This Row],['[TRACECODE']:]]="148 (0x94)","req")</f>
        <v>req</v>
      </c>
      <c r="G735" s="14" t="str">
        <f>IF(fastLink[[#This Row],['[TRACECODE']:]]="149 (0x95)","res","")</f>
        <v/>
      </c>
      <c r="H735" s="14" t="str">
        <f>IF(AND(fastLink[[#This Row],['[TRACECODE']:]]="149 (0x95)",RIGHT(fastLink[[#This Row],[TRACE INFO]],4)&lt;&gt;"0000"),"YES","NO")</f>
        <v>NO</v>
      </c>
      <c r="I735" s="14" t="str">
        <f>IF(AND(F734="req",fastLink[[#This Row],[resp_col]]="res"),fastLink[[#This Row],[FRT_DEC]]-B734,"EMPTY")</f>
        <v>EMPTY</v>
      </c>
      <c r="J735" s="14" t="str">
        <f>IF(AND(fastLink[[#This Row],[resp_col]]="res",fastLink[[#This Row],[data]]="YES"),fastLink[[#This Row],[data req to resp]],"EMPTY")</f>
        <v>EMPTY</v>
      </c>
      <c r="K735" s="14" t="str">
        <f>IF(AND(fastLink[[#This Row],[resp_col]]="res",fastLink[[#This Row],[data]]="NO"),fastLink[[#This Row],[data req to resp]],"EMPTY")</f>
        <v>EMPTY</v>
      </c>
    </row>
    <row r="736" spans="1:11" x14ac:dyDescent="0.25">
      <c r="A736" s="14" t="s">
        <v>28338</v>
      </c>
      <c r="B736">
        <v>18781925640</v>
      </c>
      <c r="C736" s="14" t="s">
        <v>71780</v>
      </c>
      <c r="D736" s="14" t="s">
        <v>4644</v>
      </c>
      <c r="E736" s="14" t="s">
        <v>4646</v>
      </c>
      <c r="F736" s="14" t="b">
        <f>IF(fastLink[[#This Row],['[TRACECODE']:]]="148 (0x94)","req")</f>
        <v>0</v>
      </c>
      <c r="G736" s="14" t="str">
        <f>IF(fastLink[[#This Row],['[TRACECODE']:]]="149 (0x95)","res","")</f>
        <v>res</v>
      </c>
      <c r="H736" s="14" t="str">
        <f>IF(AND(fastLink[[#This Row],['[TRACECODE']:]]="149 (0x95)",RIGHT(fastLink[[#This Row],[TRACE INFO]],4)&lt;&gt;"0000"),"YES","NO")</f>
        <v>NO</v>
      </c>
      <c r="I736" s="14">
        <f>IF(AND(F735="req",fastLink[[#This Row],[resp_col]]="res"),fastLink[[#This Row],[FRT_DEC]]-B735,"EMPTY")</f>
        <v>395</v>
      </c>
      <c r="J736" s="14" t="str">
        <f>IF(AND(fastLink[[#This Row],[resp_col]]="res",fastLink[[#This Row],[data]]="YES"),fastLink[[#This Row],[data req to resp]],"EMPTY")</f>
        <v>EMPTY</v>
      </c>
      <c r="K736" s="14">
        <f>IF(AND(fastLink[[#This Row],[resp_col]]="res",fastLink[[#This Row],[data]]="NO"),fastLink[[#This Row],[data req to resp]],"EMPTY")</f>
        <v>395</v>
      </c>
    </row>
    <row r="737" spans="1:11" x14ac:dyDescent="0.25">
      <c r="A737" s="14" t="s">
        <v>28371</v>
      </c>
      <c r="B737">
        <v>18781953363</v>
      </c>
      <c r="C737" s="14" t="s">
        <v>71831</v>
      </c>
      <c r="D737" s="14" t="s">
        <v>4642</v>
      </c>
      <c r="E737" s="14" t="s">
        <v>71226</v>
      </c>
      <c r="F737" s="14" t="str">
        <f>IF(fastLink[[#This Row],['[TRACECODE']:]]="148 (0x94)","req")</f>
        <v>req</v>
      </c>
      <c r="G737" s="14" t="str">
        <f>IF(fastLink[[#This Row],['[TRACECODE']:]]="149 (0x95)","res","")</f>
        <v/>
      </c>
      <c r="H737" s="14" t="str">
        <f>IF(AND(fastLink[[#This Row],['[TRACECODE']:]]="149 (0x95)",RIGHT(fastLink[[#This Row],[TRACE INFO]],4)&lt;&gt;"0000"),"YES","NO")</f>
        <v>NO</v>
      </c>
      <c r="I737" s="14" t="str">
        <f>IF(AND(F736="req",fastLink[[#This Row],[resp_col]]="res"),fastLink[[#This Row],[FRT_DEC]]-B736,"EMPTY")</f>
        <v>EMPTY</v>
      </c>
      <c r="J737" s="14" t="str">
        <f>IF(AND(fastLink[[#This Row],[resp_col]]="res",fastLink[[#This Row],[data]]="YES"),fastLink[[#This Row],[data req to resp]],"EMPTY")</f>
        <v>EMPTY</v>
      </c>
      <c r="K737" s="14" t="str">
        <f>IF(AND(fastLink[[#This Row],[resp_col]]="res",fastLink[[#This Row],[data]]="NO"),fastLink[[#This Row],[data req to resp]],"EMPTY")</f>
        <v>EMPTY</v>
      </c>
    </row>
    <row r="738" spans="1:11" x14ac:dyDescent="0.25">
      <c r="A738" s="14" t="s">
        <v>28380</v>
      </c>
      <c r="B738">
        <v>18781953754</v>
      </c>
      <c r="C738" s="14" t="s">
        <v>71840</v>
      </c>
      <c r="D738" s="14" t="s">
        <v>4644</v>
      </c>
      <c r="E738" s="14" t="s">
        <v>4646</v>
      </c>
      <c r="F738" s="14" t="b">
        <f>IF(fastLink[[#This Row],['[TRACECODE']:]]="148 (0x94)","req")</f>
        <v>0</v>
      </c>
      <c r="G738" s="14" t="str">
        <f>IF(fastLink[[#This Row],['[TRACECODE']:]]="149 (0x95)","res","")</f>
        <v>res</v>
      </c>
      <c r="H738" s="14" t="str">
        <f>IF(AND(fastLink[[#This Row],['[TRACECODE']:]]="149 (0x95)",RIGHT(fastLink[[#This Row],[TRACE INFO]],4)&lt;&gt;"0000"),"YES","NO")</f>
        <v>NO</v>
      </c>
      <c r="I738" s="14">
        <f>IF(AND(F737="req",fastLink[[#This Row],[resp_col]]="res"),fastLink[[#This Row],[FRT_DEC]]-B737,"EMPTY")</f>
        <v>391</v>
      </c>
      <c r="J738" s="14" t="str">
        <f>IF(AND(fastLink[[#This Row],[resp_col]]="res",fastLink[[#This Row],[data]]="YES"),fastLink[[#This Row],[data req to resp]],"EMPTY")</f>
        <v>EMPTY</v>
      </c>
      <c r="K738" s="14">
        <f>IF(AND(fastLink[[#This Row],[resp_col]]="res",fastLink[[#This Row],[data]]="NO"),fastLink[[#This Row],[data req to resp]],"EMPTY")</f>
        <v>391</v>
      </c>
    </row>
    <row r="739" spans="1:11" x14ac:dyDescent="0.25">
      <c r="A739" s="14" t="s">
        <v>28415</v>
      </c>
      <c r="B739">
        <v>18781981485</v>
      </c>
      <c r="C739" s="14" t="s">
        <v>71891</v>
      </c>
      <c r="D739" s="14" t="s">
        <v>4642</v>
      </c>
      <c r="E739" s="14" t="s">
        <v>71226</v>
      </c>
      <c r="F739" s="14" t="str">
        <f>IF(fastLink[[#This Row],['[TRACECODE']:]]="148 (0x94)","req")</f>
        <v>req</v>
      </c>
      <c r="G739" s="14" t="str">
        <f>IF(fastLink[[#This Row],['[TRACECODE']:]]="149 (0x95)","res","")</f>
        <v/>
      </c>
      <c r="H739" s="14" t="str">
        <f>IF(AND(fastLink[[#This Row],['[TRACECODE']:]]="149 (0x95)",RIGHT(fastLink[[#This Row],[TRACE INFO]],4)&lt;&gt;"0000"),"YES","NO")</f>
        <v>NO</v>
      </c>
      <c r="I739" s="14" t="str">
        <f>IF(AND(F738="req",fastLink[[#This Row],[resp_col]]="res"),fastLink[[#This Row],[FRT_DEC]]-B738,"EMPTY")</f>
        <v>EMPTY</v>
      </c>
      <c r="J739" s="14" t="str">
        <f>IF(AND(fastLink[[#This Row],[resp_col]]="res",fastLink[[#This Row],[data]]="YES"),fastLink[[#This Row],[data req to resp]],"EMPTY")</f>
        <v>EMPTY</v>
      </c>
      <c r="K739" s="14" t="str">
        <f>IF(AND(fastLink[[#This Row],[resp_col]]="res",fastLink[[#This Row],[data]]="NO"),fastLink[[#This Row],[data req to resp]],"EMPTY")</f>
        <v>EMPTY</v>
      </c>
    </row>
    <row r="740" spans="1:11" x14ac:dyDescent="0.25">
      <c r="A740" s="14" t="s">
        <v>28422</v>
      </c>
      <c r="B740">
        <v>18781981865</v>
      </c>
      <c r="C740" s="14" t="s">
        <v>71900</v>
      </c>
      <c r="D740" s="14" t="s">
        <v>4644</v>
      </c>
      <c r="E740" s="14" t="s">
        <v>4646</v>
      </c>
      <c r="F740" s="14" t="b">
        <f>IF(fastLink[[#This Row],['[TRACECODE']:]]="148 (0x94)","req")</f>
        <v>0</v>
      </c>
      <c r="G740" s="14" t="str">
        <f>IF(fastLink[[#This Row],['[TRACECODE']:]]="149 (0x95)","res","")</f>
        <v>res</v>
      </c>
      <c r="H740" s="14" t="str">
        <f>IF(AND(fastLink[[#This Row],['[TRACECODE']:]]="149 (0x95)",RIGHT(fastLink[[#This Row],[TRACE INFO]],4)&lt;&gt;"0000"),"YES","NO")</f>
        <v>NO</v>
      </c>
      <c r="I740" s="14">
        <f>IF(AND(F739="req",fastLink[[#This Row],[resp_col]]="res"),fastLink[[#This Row],[FRT_DEC]]-B739,"EMPTY")</f>
        <v>380</v>
      </c>
      <c r="J740" s="14" t="str">
        <f>IF(AND(fastLink[[#This Row],[resp_col]]="res",fastLink[[#This Row],[data]]="YES"),fastLink[[#This Row],[data req to resp]],"EMPTY")</f>
        <v>EMPTY</v>
      </c>
      <c r="K740" s="14">
        <f>IF(AND(fastLink[[#This Row],[resp_col]]="res",fastLink[[#This Row],[data]]="NO"),fastLink[[#This Row],[data req to resp]],"EMPTY")</f>
        <v>380</v>
      </c>
    </row>
    <row r="741" spans="1:11" x14ac:dyDescent="0.25">
      <c r="A741" s="14" t="s">
        <v>24426</v>
      </c>
      <c r="B741">
        <v>18782009606</v>
      </c>
      <c r="C741" s="14" t="s">
        <v>71951</v>
      </c>
      <c r="D741" s="14" t="s">
        <v>4642</v>
      </c>
      <c r="E741" s="14" t="s">
        <v>71226</v>
      </c>
      <c r="F741" s="14" t="str">
        <f>IF(fastLink[[#This Row],['[TRACECODE']:]]="148 (0x94)","req")</f>
        <v>req</v>
      </c>
      <c r="G741" s="14" t="str">
        <f>IF(fastLink[[#This Row],['[TRACECODE']:]]="149 (0x95)","res","")</f>
        <v/>
      </c>
      <c r="H741" s="14" t="str">
        <f>IF(AND(fastLink[[#This Row],['[TRACECODE']:]]="149 (0x95)",RIGHT(fastLink[[#This Row],[TRACE INFO]],4)&lt;&gt;"0000"),"YES","NO")</f>
        <v>NO</v>
      </c>
      <c r="I741" s="14" t="str">
        <f>IF(AND(F740="req",fastLink[[#This Row],[resp_col]]="res"),fastLink[[#This Row],[FRT_DEC]]-B740,"EMPTY")</f>
        <v>EMPTY</v>
      </c>
      <c r="J741" s="14" t="str">
        <f>IF(AND(fastLink[[#This Row],[resp_col]]="res",fastLink[[#This Row],[data]]="YES"),fastLink[[#This Row],[data req to resp]],"EMPTY")</f>
        <v>EMPTY</v>
      </c>
      <c r="K741" s="14" t="str">
        <f>IF(AND(fastLink[[#This Row],[resp_col]]="res",fastLink[[#This Row],[data]]="NO"),fastLink[[#This Row],[data req to resp]],"EMPTY")</f>
        <v>EMPTY</v>
      </c>
    </row>
    <row r="742" spans="1:11" x14ac:dyDescent="0.25">
      <c r="A742" s="14" t="s">
        <v>28464</v>
      </c>
      <c r="B742">
        <v>18782009980</v>
      </c>
      <c r="C742" s="14" t="s">
        <v>71960</v>
      </c>
      <c r="D742" s="14" t="s">
        <v>4644</v>
      </c>
      <c r="E742" s="14" t="s">
        <v>4646</v>
      </c>
      <c r="F742" s="14" t="b">
        <f>IF(fastLink[[#This Row],['[TRACECODE']:]]="148 (0x94)","req")</f>
        <v>0</v>
      </c>
      <c r="G742" s="14" t="str">
        <f>IF(fastLink[[#This Row],['[TRACECODE']:]]="149 (0x95)","res","")</f>
        <v>res</v>
      </c>
      <c r="H742" s="14" t="str">
        <f>IF(AND(fastLink[[#This Row],['[TRACECODE']:]]="149 (0x95)",RIGHT(fastLink[[#This Row],[TRACE INFO]],4)&lt;&gt;"0000"),"YES","NO")</f>
        <v>NO</v>
      </c>
      <c r="I742" s="14">
        <f>IF(AND(F741="req",fastLink[[#This Row],[resp_col]]="res"),fastLink[[#This Row],[FRT_DEC]]-B741,"EMPTY")</f>
        <v>374</v>
      </c>
      <c r="J742" s="14" t="str">
        <f>IF(AND(fastLink[[#This Row],[resp_col]]="res",fastLink[[#This Row],[data]]="YES"),fastLink[[#This Row],[data req to resp]],"EMPTY")</f>
        <v>EMPTY</v>
      </c>
      <c r="K742" s="14">
        <f>IF(AND(fastLink[[#This Row],[resp_col]]="res",fastLink[[#This Row],[data]]="NO"),fastLink[[#This Row],[data req to resp]],"EMPTY")</f>
        <v>374</v>
      </c>
    </row>
    <row r="743" spans="1:11" x14ac:dyDescent="0.25">
      <c r="A743" s="14" t="s">
        <v>28498</v>
      </c>
      <c r="B743">
        <v>18782037723</v>
      </c>
      <c r="C743" s="14" t="s">
        <v>72011</v>
      </c>
      <c r="D743" s="14" t="s">
        <v>4642</v>
      </c>
      <c r="E743" s="14" t="s">
        <v>71226</v>
      </c>
      <c r="F743" s="14" t="str">
        <f>IF(fastLink[[#This Row],['[TRACECODE']:]]="148 (0x94)","req")</f>
        <v>req</v>
      </c>
      <c r="G743" s="14" t="str">
        <f>IF(fastLink[[#This Row],['[TRACECODE']:]]="149 (0x95)","res","")</f>
        <v/>
      </c>
      <c r="H743" s="14" t="str">
        <f>IF(AND(fastLink[[#This Row],['[TRACECODE']:]]="149 (0x95)",RIGHT(fastLink[[#This Row],[TRACE INFO]],4)&lt;&gt;"0000"),"YES","NO")</f>
        <v>NO</v>
      </c>
      <c r="I743" s="14" t="str">
        <f>IF(AND(F742="req",fastLink[[#This Row],[resp_col]]="res"),fastLink[[#This Row],[FRT_DEC]]-B742,"EMPTY")</f>
        <v>EMPTY</v>
      </c>
      <c r="J743" s="14" t="str">
        <f>IF(AND(fastLink[[#This Row],[resp_col]]="res",fastLink[[#This Row],[data]]="YES"),fastLink[[#This Row],[data req to resp]],"EMPTY")</f>
        <v>EMPTY</v>
      </c>
      <c r="K743" s="14" t="str">
        <f>IF(AND(fastLink[[#This Row],[resp_col]]="res",fastLink[[#This Row],[data]]="NO"),fastLink[[#This Row],[data req to resp]],"EMPTY")</f>
        <v>EMPTY</v>
      </c>
    </row>
    <row r="744" spans="1:11" x14ac:dyDescent="0.25">
      <c r="A744" s="14" t="s">
        <v>28506</v>
      </c>
      <c r="B744">
        <v>18782038096</v>
      </c>
      <c r="C744" s="14" t="s">
        <v>72020</v>
      </c>
      <c r="D744" s="14" t="s">
        <v>4644</v>
      </c>
      <c r="E744" s="14" t="s">
        <v>4646</v>
      </c>
      <c r="F744" s="14" t="b">
        <f>IF(fastLink[[#This Row],['[TRACECODE']:]]="148 (0x94)","req")</f>
        <v>0</v>
      </c>
      <c r="G744" s="14" t="str">
        <f>IF(fastLink[[#This Row],['[TRACECODE']:]]="149 (0x95)","res","")</f>
        <v>res</v>
      </c>
      <c r="H744" s="14" t="str">
        <f>IF(AND(fastLink[[#This Row],['[TRACECODE']:]]="149 (0x95)",RIGHT(fastLink[[#This Row],[TRACE INFO]],4)&lt;&gt;"0000"),"YES","NO")</f>
        <v>NO</v>
      </c>
      <c r="I744" s="14">
        <f>IF(AND(F743="req",fastLink[[#This Row],[resp_col]]="res"),fastLink[[#This Row],[FRT_DEC]]-B743,"EMPTY")</f>
        <v>373</v>
      </c>
      <c r="J744" s="14" t="str">
        <f>IF(AND(fastLink[[#This Row],[resp_col]]="res",fastLink[[#This Row],[data]]="YES"),fastLink[[#This Row],[data req to resp]],"EMPTY")</f>
        <v>EMPTY</v>
      </c>
      <c r="K744" s="14">
        <f>IF(AND(fastLink[[#This Row],[resp_col]]="res",fastLink[[#This Row],[data]]="NO"),fastLink[[#This Row],[data req to resp]],"EMPTY")</f>
        <v>373</v>
      </c>
    </row>
    <row r="745" spans="1:11" x14ac:dyDescent="0.25">
      <c r="A745" s="14" t="s">
        <v>28543</v>
      </c>
      <c r="B745">
        <v>18782065886</v>
      </c>
      <c r="C745" s="14" t="s">
        <v>72075</v>
      </c>
      <c r="D745" s="14" t="s">
        <v>4642</v>
      </c>
      <c r="E745" s="14" t="s">
        <v>71226</v>
      </c>
      <c r="F745" s="14" t="str">
        <f>IF(fastLink[[#This Row],['[TRACECODE']:]]="148 (0x94)","req")</f>
        <v>req</v>
      </c>
      <c r="G745" s="14" t="str">
        <f>IF(fastLink[[#This Row],['[TRACECODE']:]]="149 (0x95)","res","")</f>
        <v/>
      </c>
      <c r="H745" s="14" t="str">
        <f>IF(AND(fastLink[[#This Row],['[TRACECODE']:]]="149 (0x95)",RIGHT(fastLink[[#This Row],[TRACE INFO]],4)&lt;&gt;"0000"),"YES","NO")</f>
        <v>NO</v>
      </c>
      <c r="I745" s="14" t="str">
        <f>IF(AND(F744="req",fastLink[[#This Row],[resp_col]]="res"),fastLink[[#This Row],[FRT_DEC]]-B744,"EMPTY")</f>
        <v>EMPTY</v>
      </c>
      <c r="J745" s="14" t="str">
        <f>IF(AND(fastLink[[#This Row],[resp_col]]="res",fastLink[[#This Row],[data]]="YES"),fastLink[[#This Row],[data req to resp]],"EMPTY")</f>
        <v>EMPTY</v>
      </c>
      <c r="K745" s="14" t="str">
        <f>IF(AND(fastLink[[#This Row],[resp_col]]="res",fastLink[[#This Row],[data]]="NO"),fastLink[[#This Row],[data req to resp]],"EMPTY")</f>
        <v>EMPTY</v>
      </c>
    </row>
    <row r="746" spans="1:11" x14ac:dyDescent="0.25">
      <c r="A746" s="14" t="s">
        <v>21189</v>
      </c>
      <c r="B746">
        <v>18782066633</v>
      </c>
      <c r="C746" s="14" t="s">
        <v>72086</v>
      </c>
      <c r="D746" s="14" t="s">
        <v>4644</v>
      </c>
      <c r="E746" s="14" t="s">
        <v>5772</v>
      </c>
      <c r="F746" s="14" t="b">
        <f>IF(fastLink[[#This Row],['[TRACECODE']:]]="148 (0x94)","req")</f>
        <v>0</v>
      </c>
      <c r="G746" s="14" t="str">
        <f>IF(fastLink[[#This Row],['[TRACECODE']:]]="149 (0x95)","res","")</f>
        <v>res</v>
      </c>
      <c r="H746" s="14" t="str">
        <f>IF(AND(fastLink[[#This Row],['[TRACECODE']:]]="149 (0x95)",RIGHT(fastLink[[#This Row],[TRACE INFO]],4)&lt;&gt;"0000"),"YES","NO")</f>
        <v>YES</v>
      </c>
      <c r="I746" s="14">
        <f>IF(AND(F745="req",fastLink[[#This Row],[resp_col]]="res"),fastLink[[#This Row],[FRT_DEC]]-B745,"EMPTY")</f>
        <v>747</v>
      </c>
      <c r="J746" s="14">
        <f>IF(AND(fastLink[[#This Row],[resp_col]]="res",fastLink[[#This Row],[data]]="YES"),fastLink[[#This Row],[data req to resp]],"EMPTY")</f>
        <v>747</v>
      </c>
      <c r="K746" s="14" t="str">
        <f>IF(AND(fastLink[[#This Row],[resp_col]]="res",fastLink[[#This Row],[data]]="NO"),fastLink[[#This Row],[data req to resp]],"EMPTY")</f>
        <v>EMPTY</v>
      </c>
    </row>
    <row r="747" spans="1:11" x14ac:dyDescent="0.25">
      <c r="A747" s="14" t="s">
        <v>28676</v>
      </c>
      <c r="B747">
        <v>18782224067</v>
      </c>
      <c r="C747" s="14" t="s">
        <v>72260</v>
      </c>
      <c r="D747" s="14" t="s">
        <v>4642</v>
      </c>
      <c r="E747" s="14" t="s">
        <v>24688</v>
      </c>
      <c r="F747" s="14" t="str">
        <f>IF(fastLink[[#This Row],['[TRACECODE']:]]="148 (0x94)","req")</f>
        <v>req</v>
      </c>
      <c r="G747" s="14" t="str">
        <f>IF(fastLink[[#This Row],['[TRACECODE']:]]="149 (0x95)","res","")</f>
        <v/>
      </c>
      <c r="H747" s="14" t="str">
        <f>IF(AND(fastLink[[#This Row],['[TRACECODE']:]]="149 (0x95)",RIGHT(fastLink[[#This Row],[TRACE INFO]],4)&lt;&gt;"0000"),"YES","NO")</f>
        <v>NO</v>
      </c>
      <c r="I747" s="14" t="str">
        <f>IF(AND(F746="req",fastLink[[#This Row],[resp_col]]="res"),fastLink[[#This Row],[FRT_DEC]]-B746,"EMPTY")</f>
        <v>EMPTY</v>
      </c>
      <c r="J747" s="14" t="str">
        <f>IF(AND(fastLink[[#This Row],[resp_col]]="res",fastLink[[#This Row],[data]]="YES"),fastLink[[#This Row],[data req to resp]],"EMPTY")</f>
        <v>EMPTY</v>
      </c>
      <c r="K747" s="14" t="str">
        <f>IF(AND(fastLink[[#This Row],[resp_col]]="res",fastLink[[#This Row],[data]]="NO"),fastLink[[#This Row],[data req to resp]],"EMPTY")</f>
        <v>EMPTY</v>
      </c>
    </row>
    <row r="748" spans="1:11" x14ac:dyDescent="0.25">
      <c r="A748" s="14" t="s">
        <v>28697</v>
      </c>
      <c r="B748">
        <v>18782225856</v>
      </c>
      <c r="C748" s="14" t="s">
        <v>72287</v>
      </c>
      <c r="D748" s="14" t="s">
        <v>4644</v>
      </c>
      <c r="E748" s="14" t="s">
        <v>5772</v>
      </c>
      <c r="F748" s="14" t="b">
        <f>IF(fastLink[[#This Row],['[TRACECODE']:]]="148 (0x94)","req")</f>
        <v>0</v>
      </c>
      <c r="G748" s="14" t="str">
        <f>IF(fastLink[[#This Row],['[TRACECODE']:]]="149 (0x95)","res","")</f>
        <v>res</v>
      </c>
      <c r="H748" s="14" t="str">
        <f>IF(AND(fastLink[[#This Row],['[TRACECODE']:]]="149 (0x95)",RIGHT(fastLink[[#This Row],[TRACE INFO]],4)&lt;&gt;"0000"),"YES","NO")</f>
        <v>YES</v>
      </c>
      <c r="I748" s="14">
        <f>IF(AND(F747="req",fastLink[[#This Row],[resp_col]]="res"),fastLink[[#This Row],[FRT_DEC]]-B747,"EMPTY")</f>
        <v>1789</v>
      </c>
      <c r="J748" s="14">
        <f>IF(AND(fastLink[[#This Row],[resp_col]]="res",fastLink[[#This Row],[data]]="YES"),fastLink[[#This Row],[data req to resp]],"EMPTY")</f>
        <v>1789</v>
      </c>
      <c r="K748" s="14" t="str">
        <f>IF(AND(fastLink[[#This Row],[resp_col]]="res",fastLink[[#This Row],[data]]="NO"),fastLink[[#This Row],[data req to resp]],"EMPTY")</f>
        <v>EMPTY</v>
      </c>
    </row>
    <row r="749" spans="1:11" x14ac:dyDescent="0.25">
      <c r="A749" s="14" t="s">
        <v>21221</v>
      </c>
      <c r="B749">
        <v>18782230724</v>
      </c>
      <c r="C749" s="14" t="s">
        <v>72317</v>
      </c>
      <c r="D749" s="14" t="s">
        <v>4642</v>
      </c>
      <c r="E749" s="14" t="s">
        <v>24688</v>
      </c>
      <c r="F749" s="14" t="str">
        <f>IF(fastLink[[#This Row],['[TRACECODE']:]]="148 (0x94)","req")</f>
        <v>req</v>
      </c>
      <c r="G749" s="14" t="str">
        <f>IF(fastLink[[#This Row],['[TRACECODE']:]]="149 (0x95)","res","")</f>
        <v/>
      </c>
      <c r="H749" s="14" t="str">
        <f>IF(AND(fastLink[[#This Row],['[TRACECODE']:]]="149 (0x95)",RIGHT(fastLink[[#This Row],[TRACE INFO]],4)&lt;&gt;"0000"),"YES","NO")</f>
        <v>NO</v>
      </c>
      <c r="I749" s="14" t="str">
        <f>IF(AND(F748="req",fastLink[[#This Row],[resp_col]]="res"),fastLink[[#This Row],[FRT_DEC]]-B748,"EMPTY")</f>
        <v>EMPTY</v>
      </c>
      <c r="J749" s="14" t="str">
        <f>IF(AND(fastLink[[#This Row],[resp_col]]="res",fastLink[[#This Row],[data]]="YES"),fastLink[[#This Row],[data req to resp]],"EMPTY")</f>
        <v>EMPTY</v>
      </c>
      <c r="K749" s="14" t="str">
        <f>IF(AND(fastLink[[#This Row],[resp_col]]="res",fastLink[[#This Row],[data]]="NO"),fastLink[[#This Row],[data req to resp]],"EMPTY")</f>
        <v>EMPTY</v>
      </c>
    </row>
    <row r="750" spans="1:11" x14ac:dyDescent="0.25">
      <c r="A750" s="14" t="s">
        <v>21222</v>
      </c>
      <c r="B750">
        <v>18782231095</v>
      </c>
      <c r="C750" s="14" t="s">
        <v>72326</v>
      </c>
      <c r="D750" s="14" t="s">
        <v>4644</v>
      </c>
      <c r="E750" s="14" t="s">
        <v>4646</v>
      </c>
      <c r="F750" s="14" t="b">
        <f>IF(fastLink[[#This Row],['[TRACECODE']:]]="148 (0x94)","req")</f>
        <v>0</v>
      </c>
      <c r="G750" s="14" t="str">
        <f>IF(fastLink[[#This Row],['[TRACECODE']:]]="149 (0x95)","res","")</f>
        <v>res</v>
      </c>
      <c r="H750" s="14" t="str">
        <f>IF(AND(fastLink[[#This Row],['[TRACECODE']:]]="149 (0x95)",RIGHT(fastLink[[#This Row],[TRACE INFO]],4)&lt;&gt;"0000"),"YES","NO")</f>
        <v>NO</v>
      </c>
      <c r="I750" s="14">
        <f>IF(AND(F749="req",fastLink[[#This Row],[resp_col]]="res"),fastLink[[#This Row],[FRT_DEC]]-B749,"EMPTY")</f>
        <v>371</v>
      </c>
      <c r="J750" s="14" t="str">
        <f>IF(AND(fastLink[[#This Row],[resp_col]]="res",fastLink[[#This Row],[data]]="YES"),fastLink[[#This Row],[data req to resp]],"EMPTY")</f>
        <v>EMPTY</v>
      </c>
      <c r="K750" s="14">
        <f>IF(AND(fastLink[[#This Row],[resp_col]]="res",fastLink[[#This Row],[data]]="NO"),fastLink[[#This Row],[data req to resp]],"EMPTY")</f>
        <v>371</v>
      </c>
    </row>
    <row r="751" spans="1:11" x14ac:dyDescent="0.25">
      <c r="A751" s="14" t="s">
        <v>21229</v>
      </c>
      <c r="B751">
        <v>18782259961</v>
      </c>
      <c r="C751" s="14" t="s">
        <v>72377</v>
      </c>
      <c r="D751" s="14" t="s">
        <v>4642</v>
      </c>
      <c r="E751" s="14" t="s">
        <v>24688</v>
      </c>
      <c r="F751" s="14" t="str">
        <f>IF(fastLink[[#This Row],['[TRACECODE']:]]="148 (0x94)","req")</f>
        <v>req</v>
      </c>
      <c r="G751" s="14" t="str">
        <f>IF(fastLink[[#This Row],['[TRACECODE']:]]="149 (0x95)","res","")</f>
        <v/>
      </c>
      <c r="H751" s="14" t="str">
        <f>IF(AND(fastLink[[#This Row],['[TRACECODE']:]]="149 (0x95)",RIGHT(fastLink[[#This Row],[TRACE INFO]],4)&lt;&gt;"0000"),"YES","NO")</f>
        <v>NO</v>
      </c>
      <c r="I751" s="14" t="str">
        <f>IF(AND(F750="req",fastLink[[#This Row],[resp_col]]="res"),fastLink[[#This Row],[FRT_DEC]]-B750,"EMPTY")</f>
        <v>EMPTY</v>
      </c>
      <c r="J751" s="14" t="str">
        <f>IF(AND(fastLink[[#This Row],[resp_col]]="res",fastLink[[#This Row],[data]]="YES"),fastLink[[#This Row],[data req to resp]],"EMPTY")</f>
        <v>EMPTY</v>
      </c>
      <c r="K751" s="14" t="str">
        <f>IF(AND(fastLink[[#This Row],[resp_col]]="res",fastLink[[#This Row],[data]]="NO"),fastLink[[#This Row],[data req to resp]],"EMPTY")</f>
        <v>EMPTY</v>
      </c>
    </row>
    <row r="752" spans="1:11" x14ac:dyDescent="0.25">
      <c r="A752" s="14" t="s">
        <v>21230</v>
      </c>
      <c r="B752">
        <v>18782260357</v>
      </c>
      <c r="C752" s="14" t="s">
        <v>72386</v>
      </c>
      <c r="D752" s="14" t="s">
        <v>4644</v>
      </c>
      <c r="E752" s="14" t="s">
        <v>4646</v>
      </c>
      <c r="F752" s="14" t="b">
        <f>IF(fastLink[[#This Row],['[TRACECODE']:]]="148 (0x94)","req")</f>
        <v>0</v>
      </c>
      <c r="G752" s="14" t="str">
        <f>IF(fastLink[[#This Row],['[TRACECODE']:]]="149 (0x95)","res","")</f>
        <v>res</v>
      </c>
      <c r="H752" s="14" t="str">
        <f>IF(AND(fastLink[[#This Row],['[TRACECODE']:]]="149 (0x95)",RIGHT(fastLink[[#This Row],[TRACE INFO]],4)&lt;&gt;"0000"),"YES","NO")</f>
        <v>NO</v>
      </c>
      <c r="I752" s="14">
        <f>IF(AND(F751="req",fastLink[[#This Row],[resp_col]]="res"),fastLink[[#This Row],[FRT_DEC]]-B751,"EMPTY")</f>
        <v>396</v>
      </c>
      <c r="J752" s="14" t="str">
        <f>IF(AND(fastLink[[#This Row],[resp_col]]="res",fastLink[[#This Row],[data]]="YES"),fastLink[[#This Row],[data req to resp]],"EMPTY")</f>
        <v>EMPTY</v>
      </c>
      <c r="K752" s="14">
        <f>IF(AND(fastLink[[#This Row],[resp_col]]="res",fastLink[[#This Row],[data]]="NO"),fastLink[[#This Row],[data req to resp]],"EMPTY")</f>
        <v>396</v>
      </c>
    </row>
    <row r="753" spans="1:11" x14ac:dyDescent="0.25">
      <c r="A753" s="14" t="s">
        <v>28808</v>
      </c>
      <c r="B753">
        <v>18782288082</v>
      </c>
      <c r="C753" s="14" t="s">
        <v>72437</v>
      </c>
      <c r="D753" s="14" t="s">
        <v>4642</v>
      </c>
      <c r="E753" s="14" t="s">
        <v>24688</v>
      </c>
      <c r="F753" s="14" t="str">
        <f>IF(fastLink[[#This Row],['[TRACECODE']:]]="148 (0x94)","req")</f>
        <v>req</v>
      </c>
      <c r="G753" s="14" t="str">
        <f>IF(fastLink[[#This Row],['[TRACECODE']:]]="149 (0x95)","res","")</f>
        <v/>
      </c>
      <c r="H753" s="14" t="str">
        <f>IF(AND(fastLink[[#This Row],['[TRACECODE']:]]="149 (0x95)",RIGHT(fastLink[[#This Row],[TRACE INFO]],4)&lt;&gt;"0000"),"YES","NO")</f>
        <v>NO</v>
      </c>
      <c r="I753" s="14" t="str">
        <f>IF(AND(F752="req",fastLink[[#This Row],[resp_col]]="res"),fastLink[[#This Row],[FRT_DEC]]-B752,"EMPTY")</f>
        <v>EMPTY</v>
      </c>
      <c r="J753" s="14" t="str">
        <f>IF(AND(fastLink[[#This Row],[resp_col]]="res",fastLink[[#This Row],[data]]="YES"),fastLink[[#This Row],[data req to resp]],"EMPTY")</f>
        <v>EMPTY</v>
      </c>
      <c r="K753" s="14" t="str">
        <f>IF(AND(fastLink[[#This Row],[resp_col]]="res",fastLink[[#This Row],[data]]="NO"),fastLink[[#This Row],[data req to resp]],"EMPTY")</f>
        <v>EMPTY</v>
      </c>
    </row>
    <row r="754" spans="1:11" x14ac:dyDescent="0.25">
      <c r="A754" s="14" t="s">
        <v>28816</v>
      </c>
      <c r="B754">
        <v>18782288476</v>
      </c>
      <c r="C754" s="14" t="s">
        <v>72446</v>
      </c>
      <c r="D754" s="14" t="s">
        <v>4644</v>
      </c>
      <c r="E754" s="14" t="s">
        <v>4646</v>
      </c>
      <c r="F754" s="14" t="b">
        <f>IF(fastLink[[#This Row],['[TRACECODE']:]]="148 (0x94)","req")</f>
        <v>0</v>
      </c>
      <c r="G754" s="14" t="str">
        <f>IF(fastLink[[#This Row],['[TRACECODE']:]]="149 (0x95)","res","")</f>
        <v>res</v>
      </c>
      <c r="H754" s="14" t="str">
        <f>IF(AND(fastLink[[#This Row],['[TRACECODE']:]]="149 (0x95)",RIGHT(fastLink[[#This Row],[TRACE INFO]],4)&lt;&gt;"0000"),"YES","NO")</f>
        <v>NO</v>
      </c>
      <c r="I754" s="14">
        <f>IF(AND(F753="req",fastLink[[#This Row],[resp_col]]="res"),fastLink[[#This Row],[FRT_DEC]]-B753,"EMPTY")</f>
        <v>394</v>
      </c>
      <c r="J754" s="14" t="str">
        <f>IF(AND(fastLink[[#This Row],[resp_col]]="res",fastLink[[#This Row],[data]]="YES"),fastLink[[#This Row],[data req to resp]],"EMPTY")</f>
        <v>EMPTY</v>
      </c>
      <c r="K754" s="14">
        <f>IF(AND(fastLink[[#This Row],[resp_col]]="res",fastLink[[#This Row],[data]]="NO"),fastLink[[#This Row],[data req to resp]],"EMPTY")</f>
        <v>394</v>
      </c>
    </row>
    <row r="755" spans="1:11" x14ac:dyDescent="0.25">
      <c r="A755" s="14" t="s">
        <v>24443</v>
      </c>
      <c r="B755">
        <v>18782316201</v>
      </c>
      <c r="C755" s="14" t="s">
        <v>72497</v>
      </c>
      <c r="D755" s="14" t="s">
        <v>4642</v>
      </c>
      <c r="E755" s="14" t="s">
        <v>24688</v>
      </c>
      <c r="F755" s="14" t="str">
        <f>IF(fastLink[[#This Row],['[TRACECODE']:]]="148 (0x94)","req")</f>
        <v>req</v>
      </c>
      <c r="G755" s="14" t="str">
        <f>IF(fastLink[[#This Row],['[TRACECODE']:]]="149 (0x95)","res","")</f>
        <v/>
      </c>
      <c r="H755" s="14" t="str">
        <f>IF(AND(fastLink[[#This Row],['[TRACECODE']:]]="149 (0x95)",RIGHT(fastLink[[#This Row],[TRACE INFO]],4)&lt;&gt;"0000"),"YES","NO")</f>
        <v>NO</v>
      </c>
      <c r="I755" s="14" t="str">
        <f>IF(AND(F754="req",fastLink[[#This Row],[resp_col]]="res"),fastLink[[#This Row],[FRT_DEC]]-B754,"EMPTY")</f>
        <v>EMPTY</v>
      </c>
      <c r="J755" s="14" t="str">
        <f>IF(AND(fastLink[[#This Row],[resp_col]]="res",fastLink[[#This Row],[data]]="YES"),fastLink[[#This Row],[data req to resp]],"EMPTY")</f>
        <v>EMPTY</v>
      </c>
      <c r="K755" s="14" t="str">
        <f>IF(AND(fastLink[[#This Row],[resp_col]]="res",fastLink[[#This Row],[data]]="NO"),fastLink[[#This Row],[data req to resp]],"EMPTY")</f>
        <v>EMPTY</v>
      </c>
    </row>
    <row r="756" spans="1:11" x14ac:dyDescent="0.25">
      <c r="A756" s="14" t="s">
        <v>28868</v>
      </c>
      <c r="B756">
        <v>18782316591</v>
      </c>
      <c r="C756" s="14" t="s">
        <v>72506</v>
      </c>
      <c r="D756" s="14" t="s">
        <v>4644</v>
      </c>
      <c r="E756" s="14" t="s">
        <v>4646</v>
      </c>
      <c r="F756" s="14" t="b">
        <f>IF(fastLink[[#This Row],['[TRACECODE']:]]="148 (0x94)","req")</f>
        <v>0</v>
      </c>
      <c r="G756" s="14" t="str">
        <f>IF(fastLink[[#This Row],['[TRACECODE']:]]="149 (0x95)","res","")</f>
        <v>res</v>
      </c>
      <c r="H756" s="14" t="str">
        <f>IF(AND(fastLink[[#This Row],['[TRACECODE']:]]="149 (0x95)",RIGHT(fastLink[[#This Row],[TRACE INFO]],4)&lt;&gt;"0000"),"YES","NO")</f>
        <v>NO</v>
      </c>
      <c r="I756" s="14">
        <f>IF(AND(F755="req",fastLink[[#This Row],[resp_col]]="res"),fastLink[[#This Row],[FRT_DEC]]-B755,"EMPTY")</f>
        <v>390</v>
      </c>
      <c r="J756" s="14" t="str">
        <f>IF(AND(fastLink[[#This Row],[resp_col]]="res",fastLink[[#This Row],[data]]="YES"),fastLink[[#This Row],[data req to resp]],"EMPTY")</f>
        <v>EMPTY</v>
      </c>
      <c r="K756" s="14">
        <f>IF(AND(fastLink[[#This Row],[resp_col]]="res",fastLink[[#This Row],[data]]="NO"),fastLink[[#This Row],[data req to resp]],"EMPTY")</f>
        <v>390</v>
      </c>
    </row>
    <row r="757" spans="1:11" x14ac:dyDescent="0.25">
      <c r="A757" s="14" t="s">
        <v>28902</v>
      </c>
      <c r="B757">
        <v>18782344322</v>
      </c>
      <c r="C757" s="14" t="s">
        <v>72557</v>
      </c>
      <c r="D757" s="14" t="s">
        <v>4642</v>
      </c>
      <c r="E757" s="14" t="s">
        <v>24688</v>
      </c>
      <c r="F757" s="14" t="str">
        <f>IF(fastLink[[#This Row],['[TRACECODE']:]]="148 (0x94)","req")</f>
        <v>req</v>
      </c>
      <c r="G757" s="14" t="str">
        <f>IF(fastLink[[#This Row],['[TRACECODE']:]]="149 (0x95)","res","")</f>
        <v/>
      </c>
      <c r="H757" s="14" t="str">
        <f>IF(AND(fastLink[[#This Row],['[TRACECODE']:]]="149 (0x95)",RIGHT(fastLink[[#This Row],[TRACE INFO]],4)&lt;&gt;"0000"),"YES","NO")</f>
        <v>NO</v>
      </c>
      <c r="I757" s="14" t="str">
        <f>IF(AND(F756="req",fastLink[[#This Row],[resp_col]]="res"),fastLink[[#This Row],[FRT_DEC]]-B756,"EMPTY")</f>
        <v>EMPTY</v>
      </c>
      <c r="J757" s="14" t="str">
        <f>IF(AND(fastLink[[#This Row],[resp_col]]="res",fastLink[[#This Row],[data]]="YES"),fastLink[[#This Row],[data req to resp]],"EMPTY")</f>
        <v>EMPTY</v>
      </c>
      <c r="K757" s="14" t="str">
        <f>IF(AND(fastLink[[#This Row],[resp_col]]="res",fastLink[[#This Row],[data]]="NO"),fastLink[[#This Row],[data req to resp]],"EMPTY")</f>
        <v>EMPTY</v>
      </c>
    </row>
    <row r="758" spans="1:11" x14ac:dyDescent="0.25">
      <c r="A758" s="14" t="s">
        <v>28910</v>
      </c>
      <c r="B758">
        <v>18782344702</v>
      </c>
      <c r="C758" s="14" t="s">
        <v>72566</v>
      </c>
      <c r="D758" s="14" t="s">
        <v>4644</v>
      </c>
      <c r="E758" s="14" t="s">
        <v>4646</v>
      </c>
      <c r="F758" s="14" t="b">
        <f>IF(fastLink[[#This Row],['[TRACECODE']:]]="148 (0x94)","req")</f>
        <v>0</v>
      </c>
      <c r="G758" s="14" t="str">
        <f>IF(fastLink[[#This Row],['[TRACECODE']:]]="149 (0x95)","res","")</f>
        <v>res</v>
      </c>
      <c r="H758" s="14" t="str">
        <f>IF(AND(fastLink[[#This Row],['[TRACECODE']:]]="149 (0x95)",RIGHT(fastLink[[#This Row],[TRACE INFO]],4)&lt;&gt;"0000"),"YES","NO")</f>
        <v>NO</v>
      </c>
      <c r="I758" s="14">
        <f>IF(AND(F757="req",fastLink[[#This Row],[resp_col]]="res"),fastLink[[#This Row],[FRT_DEC]]-B757,"EMPTY")</f>
        <v>380</v>
      </c>
      <c r="J758" s="14" t="str">
        <f>IF(AND(fastLink[[#This Row],[resp_col]]="res",fastLink[[#This Row],[data]]="YES"),fastLink[[#This Row],[data req to resp]],"EMPTY")</f>
        <v>EMPTY</v>
      </c>
      <c r="K758" s="14">
        <f>IF(AND(fastLink[[#This Row],[resp_col]]="res",fastLink[[#This Row],[data]]="NO"),fastLink[[#This Row],[data req to resp]],"EMPTY")</f>
        <v>380</v>
      </c>
    </row>
    <row r="759" spans="1:11" x14ac:dyDescent="0.25">
      <c r="A759" s="14" t="s">
        <v>28944</v>
      </c>
      <c r="B759">
        <v>18782372443</v>
      </c>
      <c r="C759" s="14" t="s">
        <v>72617</v>
      </c>
      <c r="D759" s="14" t="s">
        <v>4642</v>
      </c>
      <c r="E759" s="14" t="s">
        <v>24688</v>
      </c>
      <c r="F759" s="14" t="str">
        <f>IF(fastLink[[#This Row],['[TRACECODE']:]]="148 (0x94)","req")</f>
        <v>req</v>
      </c>
      <c r="G759" s="14" t="str">
        <f>IF(fastLink[[#This Row],['[TRACECODE']:]]="149 (0x95)","res","")</f>
        <v/>
      </c>
      <c r="H759" s="14" t="str">
        <f>IF(AND(fastLink[[#This Row],['[TRACECODE']:]]="149 (0x95)",RIGHT(fastLink[[#This Row],[TRACE INFO]],4)&lt;&gt;"0000"),"YES","NO")</f>
        <v>NO</v>
      </c>
      <c r="I759" s="14" t="str">
        <f>IF(AND(F758="req",fastLink[[#This Row],[resp_col]]="res"),fastLink[[#This Row],[FRT_DEC]]-B758,"EMPTY")</f>
        <v>EMPTY</v>
      </c>
      <c r="J759" s="14" t="str">
        <f>IF(AND(fastLink[[#This Row],[resp_col]]="res",fastLink[[#This Row],[data]]="YES"),fastLink[[#This Row],[data req to resp]],"EMPTY")</f>
        <v>EMPTY</v>
      </c>
      <c r="K759" s="14" t="str">
        <f>IF(AND(fastLink[[#This Row],[resp_col]]="res",fastLink[[#This Row],[data]]="NO"),fastLink[[#This Row],[data req to resp]],"EMPTY")</f>
        <v>EMPTY</v>
      </c>
    </row>
    <row r="760" spans="1:11" x14ac:dyDescent="0.25">
      <c r="A760" s="14" t="s">
        <v>28952</v>
      </c>
      <c r="B760">
        <v>18782372837</v>
      </c>
      <c r="C760" s="14" t="s">
        <v>72626</v>
      </c>
      <c r="D760" s="14" t="s">
        <v>4644</v>
      </c>
      <c r="E760" s="14" t="s">
        <v>4646</v>
      </c>
      <c r="F760" s="14" t="b">
        <f>IF(fastLink[[#This Row],['[TRACECODE']:]]="148 (0x94)","req")</f>
        <v>0</v>
      </c>
      <c r="G760" s="14" t="str">
        <f>IF(fastLink[[#This Row],['[TRACECODE']:]]="149 (0x95)","res","")</f>
        <v>res</v>
      </c>
      <c r="H760" s="14" t="str">
        <f>IF(AND(fastLink[[#This Row],['[TRACECODE']:]]="149 (0x95)",RIGHT(fastLink[[#This Row],[TRACE INFO]],4)&lt;&gt;"0000"),"YES","NO")</f>
        <v>NO</v>
      </c>
      <c r="I760" s="14">
        <f>IF(AND(F759="req",fastLink[[#This Row],[resp_col]]="res"),fastLink[[#This Row],[FRT_DEC]]-B759,"EMPTY")</f>
        <v>394</v>
      </c>
      <c r="J760" s="14" t="str">
        <f>IF(AND(fastLink[[#This Row],[resp_col]]="res",fastLink[[#This Row],[data]]="YES"),fastLink[[#This Row],[data req to resp]],"EMPTY")</f>
        <v>EMPTY</v>
      </c>
      <c r="K760" s="14">
        <f>IF(AND(fastLink[[#This Row],[resp_col]]="res",fastLink[[#This Row],[data]]="NO"),fastLink[[#This Row],[data req to resp]],"EMPTY")</f>
        <v>394</v>
      </c>
    </row>
    <row r="761" spans="1:11" x14ac:dyDescent="0.25">
      <c r="A761" s="14" t="s">
        <v>28986</v>
      </c>
      <c r="B761">
        <v>18782400562</v>
      </c>
      <c r="C761" s="14" t="s">
        <v>72677</v>
      </c>
      <c r="D761" s="14" t="s">
        <v>4642</v>
      </c>
      <c r="E761" s="14" t="s">
        <v>24688</v>
      </c>
      <c r="F761" s="14" t="str">
        <f>IF(fastLink[[#This Row],['[TRACECODE']:]]="148 (0x94)","req")</f>
        <v>req</v>
      </c>
      <c r="G761" s="14" t="str">
        <f>IF(fastLink[[#This Row],['[TRACECODE']:]]="149 (0x95)","res","")</f>
        <v/>
      </c>
      <c r="H761" s="14" t="str">
        <f>IF(AND(fastLink[[#This Row],['[TRACECODE']:]]="149 (0x95)",RIGHT(fastLink[[#This Row],[TRACE INFO]],4)&lt;&gt;"0000"),"YES","NO")</f>
        <v>NO</v>
      </c>
      <c r="I761" s="14" t="str">
        <f>IF(AND(F760="req",fastLink[[#This Row],[resp_col]]="res"),fastLink[[#This Row],[FRT_DEC]]-B760,"EMPTY")</f>
        <v>EMPTY</v>
      </c>
      <c r="J761" s="14" t="str">
        <f>IF(AND(fastLink[[#This Row],[resp_col]]="res",fastLink[[#This Row],[data]]="YES"),fastLink[[#This Row],[data req to resp]],"EMPTY")</f>
        <v>EMPTY</v>
      </c>
      <c r="K761" s="14" t="str">
        <f>IF(AND(fastLink[[#This Row],[resp_col]]="res",fastLink[[#This Row],[data]]="NO"),fastLink[[#This Row],[data req to resp]],"EMPTY")</f>
        <v>EMPTY</v>
      </c>
    </row>
    <row r="762" spans="1:11" x14ac:dyDescent="0.25">
      <c r="A762" s="14" t="s">
        <v>28994</v>
      </c>
      <c r="B762">
        <v>18782400957</v>
      </c>
      <c r="C762" s="14" t="s">
        <v>72686</v>
      </c>
      <c r="D762" s="14" t="s">
        <v>4644</v>
      </c>
      <c r="E762" s="14" t="s">
        <v>4646</v>
      </c>
      <c r="F762" s="14" t="b">
        <f>IF(fastLink[[#This Row],['[TRACECODE']:]]="148 (0x94)","req")</f>
        <v>0</v>
      </c>
      <c r="G762" s="14" t="str">
        <f>IF(fastLink[[#This Row],['[TRACECODE']:]]="149 (0x95)","res","")</f>
        <v>res</v>
      </c>
      <c r="H762" s="14" t="str">
        <f>IF(AND(fastLink[[#This Row],['[TRACECODE']:]]="149 (0x95)",RIGHT(fastLink[[#This Row],[TRACE INFO]],4)&lt;&gt;"0000"),"YES","NO")</f>
        <v>NO</v>
      </c>
      <c r="I762" s="14">
        <f>IF(AND(F761="req",fastLink[[#This Row],[resp_col]]="res"),fastLink[[#This Row],[FRT_DEC]]-B761,"EMPTY")</f>
        <v>395</v>
      </c>
      <c r="J762" s="14" t="str">
        <f>IF(AND(fastLink[[#This Row],[resp_col]]="res",fastLink[[#This Row],[data]]="YES"),fastLink[[#This Row],[data req to resp]],"EMPTY")</f>
        <v>EMPTY</v>
      </c>
      <c r="K762" s="14">
        <f>IF(AND(fastLink[[#This Row],[resp_col]]="res",fastLink[[#This Row],[data]]="NO"),fastLink[[#This Row],[data req to resp]],"EMPTY")</f>
        <v>395</v>
      </c>
    </row>
    <row r="763" spans="1:11" x14ac:dyDescent="0.25">
      <c r="A763" s="14" t="s">
        <v>29028</v>
      </c>
      <c r="B763">
        <v>18782428681</v>
      </c>
      <c r="C763" s="14" t="s">
        <v>72737</v>
      </c>
      <c r="D763" s="14" t="s">
        <v>4642</v>
      </c>
      <c r="E763" s="14" t="s">
        <v>24688</v>
      </c>
      <c r="F763" s="14" t="str">
        <f>IF(fastLink[[#This Row],['[TRACECODE']:]]="148 (0x94)","req")</f>
        <v>req</v>
      </c>
      <c r="G763" s="14" t="str">
        <f>IF(fastLink[[#This Row],['[TRACECODE']:]]="149 (0x95)","res","")</f>
        <v/>
      </c>
      <c r="H763" s="14" t="str">
        <f>IF(AND(fastLink[[#This Row],['[TRACECODE']:]]="149 (0x95)",RIGHT(fastLink[[#This Row],[TRACE INFO]],4)&lt;&gt;"0000"),"YES","NO")</f>
        <v>NO</v>
      </c>
      <c r="I763" s="14" t="str">
        <f>IF(AND(F762="req",fastLink[[#This Row],[resp_col]]="res"),fastLink[[#This Row],[FRT_DEC]]-B762,"EMPTY")</f>
        <v>EMPTY</v>
      </c>
      <c r="J763" s="14" t="str">
        <f>IF(AND(fastLink[[#This Row],[resp_col]]="res",fastLink[[#This Row],[data]]="YES"),fastLink[[#This Row],[data req to resp]],"EMPTY")</f>
        <v>EMPTY</v>
      </c>
      <c r="K763" s="14" t="str">
        <f>IF(AND(fastLink[[#This Row],[resp_col]]="res",fastLink[[#This Row],[data]]="NO"),fastLink[[#This Row],[data req to resp]],"EMPTY")</f>
        <v>EMPTY</v>
      </c>
    </row>
    <row r="764" spans="1:11" x14ac:dyDescent="0.25">
      <c r="A764" s="14" t="s">
        <v>29036</v>
      </c>
      <c r="B764">
        <v>18782429075</v>
      </c>
      <c r="C764" s="14" t="s">
        <v>72746</v>
      </c>
      <c r="D764" s="14" t="s">
        <v>4644</v>
      </c>
      <c r="E764" s="14" t="s">
        <v>4646</v>
      </c>
      <c r="F764" s="14" t="b">
        <f>IF(fastLink[[#This Row],['[TRACECODE']:]]="148 (0x94)","req")</f>
        <v>0</v>
      </c>
      <c r="G764" s="14" t="str">
        <f>IF(fastLink[[#This Row],['[TRACECODE']:]]="149 (0x95)","res","")</f>
        <v>res</v>
      </c>
      <c r="H764" s="14" t="str">
        <f>IF(AND(fastLink[[#This Row],['[TRACECODE']:]]="149 (0x95)",RIGHT(fastLink[[#This Row],[TRACE INFO]],4)&lt;&gt;"0000"),"YES","NO")</f>
        <v>NO</v>
      </c>
      <c r="I764" s="14">
        <f>IF(AND(F763="req",fastLink[[#This Row],[resp_col]]="res"),fastLink[[#This Row],[FRT_DEC]]-B763,"EMPTY")</f>
        <v>394</v>
      </c>
      <c r="J764" s="14" t="str">
        <f>IF(AND(fastLink[[#This Row],[resp_col]]="res",fastLink[[#This Row],[data]]="YES"),fastLink[[#This Row],[data req to resp]],"EMPTY")</f>
        <v>EMPTY</v>
      </c>
      <c r="K764" s="14">
        <f>IF(AND(fastLink[[#This Row],[resp_col]]="res",fastLink[[#This Row],[data]]="NO"),fastLink[[#This Row],[data req to resp]],"EMPTY")</f>
        <v>394</v>
      </c>
    </row>
    <row r="765" spans="1:11" x14ac:dyDescent="0.25">
      <c r="A765" s="14" t="s">
        <v>29070</v>
      </c>
      <c r="B765">
        <v>18782456801</v>
      </c>
      <c r="C765" s="14" t="s">
        <v>72797</v>
      </c>
      <c r="D765" s="14" t="s">
        <v>4642</v>
      </c>
      <c r="E765" s="14" t="s">
        <v>24688</v>
      </c>
      <c r="F765" s="14" t="str">
        <f>IF(fastLink[[#This Row],['[TRACECODE']:]]="148 (0x94)","req")</f>
        <v>req</v>
      </c>
      <c r="G765" s="14" t="str">
        <f>IF(fastLink[[#This Row],['[TRACECODE']:]]="149 (0x95)","res","")</f>
        <v/>
      </c>
      <c r="H765" s="14" t="str">
        <f>IF(AND(fastLink[[#This Row],['[TRACECODE']:]]="149 (0x95)",RIGHT(fastLink[[#This Row],[TRACE INFO]],4)&lt;&gt;"0000"),"YES","NO")</f>
        <v>NO</v>
      </c>
      <c r="I765" s="14" t="str">
        <f>IF(AND(F764="req",fastLink[[#This Row],[resp_col]]="res"),fastLink[[#This Row],[FRT_DEC]]-B764,"EMPTY")</f>
        <v>EMPTY</v>
      </c>
      <c r="J765" s="14" t="str">
        <f>IF(AND(fastLink[[#This Row],[resp_col]]="res",fastLink[[#This Row],[data]]="YES"),fastLink[[#This Row],[data req to resp]],"EMPTY")</f>
        <v>EMPTY</v>
      </c>
      <c r="K765" s="14" t="str">
        <f>IF(AND(fastLink[[#This Row],[resp_col]]="res",fastLink[[#This Row],[data]]="NO"),fastLink[[#This Row],[data req to resp]],"EMPTY")</f>
        <v>EMPTY</v>
      </c>
    </row>
    <row r="766" spans="1:11" x14ac:dyDescent="0.25">
      <c r="A766" s="14" t="s">
        <v>29078</v>
      </c>
      <c r="B766">
        <v>18782457196</v>
      </c>
      <c r="C766" s="14" t="s">
        <v>72806</v>
      </c>
      <c r="D766" s="14" t="s">
        <v>4644</v>
      </c>
      <c r="E766" s="14" t="s">
        <v>4646</v>
      </c>
      <c r="F766" s="14" t="b">
        <f>IF(fastLink[[#This Row],['[TRACECODE']:]]="148 (0x94)","req")</f>
        <v>0</v>
      </c>
      <c r="G766" s="14" t="str">
        <f>IF(fastLink[[#This Row],['[TRACECODE']:]]="149 (0x95)","res","")</f>
        <v>res</v>
      </c>
      <c r="H766" s="14" t="str">
        <f>IF(AND(fastLink[[#This Row],['[TRACECODE']:]]="149 (0x95)",RIGHT(fastLink[[#This Row],[TRACE INFO]],4)&lt;&gt;"0000"),"YES","NO")</f>
        <v>NO</v>
      </c>
      <c r="I766" s="14">
        <f>IF(AND(F765="req",fastLink[[#This Row],[resp_col]]="res"),fastLink[[#This Row],[FRT_DEC]]-B765,"EMPTY")</f>
        <v>395</v>
      </c>
      <c r="J766" s="14" t="str">
        <f>IF(AND(fastLink[[#This Row],[resp_col]]="res",fastLink[[#This Row],[data]]="YES"),fastLink[[#This Row],[data req to resp]],"EMPTY")</f>
        <v>EMPTY</v>
      </c>
      <c r="K766" s="14">
        <f>IF(AND(fastLink[[#This Row],[resp_col]]="res",fastLink[[#This Row],[data]]="NO"),fastLink[[#This Row],[data req to resp]],"EMPTY")</f>
        <v>395</v>
      </c>
    </row>
    <row r="767" spans="1:11" x14ac:dyDescent="0.25">
      <c r="A767" s="14" t="s">
        <v>29113</v>
      </c>
      <c r="B767">
        <v>18782484920</v>
      </c>
      <c r="C767" s="14" t="s">
        <v>72857</v>
      </c>
      <c r="D767" s="14" t="s">
        <v>4642</v>
      </c>
      <c r="E767" s="14" t="s">
        <v>24688</v>
      </c>
      <c r="F767" s="14" t="str">
        <f>IF(fastLink[[#This Row],['[TRACECODE']:]]="148 (0x94)","req")</f>
        <v>req</v>
      </c>
      <c r="G767" s="14" t="str">
        <f>IF(fastLink[[#This Row],['[TRACECODE']:]]="149 (0x95)","res","")</f>
        <v/>
      </c>
      <c r="H767" s="14" t="str">
        <f>IF(AND(fastLink[[#This Row],['[TRACECODE']:]]="149 (0x95)",RIGHT(fastLink[[#This Row],[TRACE INFO]],4)&lt;&gt;"0000"),"YES","NO")</f>
        <v>NO</v>
      </c>
      <c r="I767" s="14" t="str">
        <f>IF(AND(F766="req",fastLink[[#This Row],[resp_col]]="res"),fastLink[[#This Row],[FRT_DEC]]-B766,"EMPTY")</f>
        <v>EMPTY</v>
      </c>
      <c r="J767" s="14" t="str">
        <f>IF(AND(fastLink[[#This Row],[resp_col]]="res",fastLink[[#This Row],[data]]="YES"),fastLink[[#This Row],[data req to resp]],"EMPTY")</f>
        <v>EMPTY</v>
      </c>
      <c r="K767" s="14" t="str">
        <f>IF(AND(fastLink[[#This Row],[resp_col]]="res",fastLink[[#This Row],[data]]="NO"),fastLink[[#This Row],[data req to resp]],"EMPTY")</f>
        <v>EMPTY</v>
      </c>
    </row>
    <row r="768" spans="1:11" x14ac:dyDescent="0.25">
      <c r="A768" s="14" t="s">
        <v>29121</v>
      </c>
      <c r="B768">
        <v>18782485299</v>
      </c>
      <c r="C768" s="14" t="s">
        <v>72866</v>
      </c>
      <c r="D768" s="14" t="s">
        <v>4644</v>
      </c>
      <c r="E768" s="14" t="s">
        <v>4646</v>
      </c>
      <c r="F768" s="14" t="b">
        <f>IF(fastLink[[#This Row],['[TRACECODE']:]]="148 (0x94)","req")</f>
        <v>0</v>
      </c>
      <c r="G768" s="14" t="str">
        <f>IF(fastLink[[#This Row],['[TRACECODE']:]]="149 (0x95)","res","")</f>
        <v>res</v>
      </c>
      <c r="H768" s="14" t="str">
        <f>IF(AND(fastLink[[#This Row],['[TRACECODE']:]]="149 (0x95)",RIGHT(fastLink[[#This Row],[TRACE INFO]],4)&lt;&gt;"0000"),"YES","NO")</f>
        <v>NO</v>
      </c>
      <c r="I768" s="14">
        <f>IF(AND(F767="req",fastLink[[#This Row],[resp_col]]="res"),fastLink[[#This Row],[FRT_DEC]]-B767,"EMPTY")</f>
        <v>379</v>
      </c>
      <c r="J768" s="14" t="str">
        <f>IF(AND(fastLink[[#This Row],[resp_col]]="res",fastLink[[#This Row],[data]]="YES"),fastLink[[#This Row],[data req to resp]],"EMPTY")</f>
        <v>EMPTY</v>
      </c>
      <c r="K768" s="14">
        <f>IF(AND(fastLink[[#This Row],[resp_col]]="res",fastLink[[#This Row],[data]]="NO"),fastLink[[#This Row],[data req to resp]],"EMPTY")</f>
        <v>379</v>
      </c>
    </row>
    <row r="769" spans="1:11" x14ac:dyDescent="0.25">
      <c r="A769" s="14" t="s">
        <v>29159</v>
      </c>
      <c r="B769">
        <v>18782513085</v>
      </c>
      <c r="C769" s="14" t="s">
        <v>72922</v>
      </c>
      <c r="D769" s="14" t="s">
        <v>4642</v>
      </c>
      <c r="E769" s="14" t="s">
        <v>24688</v>
      </c>
      <c r="F769" s="14" t="str">
        <f>IF(fastLink[[#This Row],['[TRACECODE']:]]="148 (0x94)","req")</f>
        <v>req</v>
      </c>
      <c r="G769" s="14" t="str">
        <f>IF(fastLink[[#This Row],['[TRACECODE']:]]="149 (0x95)","res","")</f>
        <v/>
      </c>
      <c r="H769" s="14" t="str">
        <f>IF(AND(fastLink[[#This Row],['[TRACECODE']:]]="149 (0x95)",RIGHT(fastLink[[#This Row],[TRACE INFO]],4)&lt;&gt;"0000"),"YES","NO")</f>
        <v>NO</v>
      </c>
      <c r="I769" s="14" t="str">
        <f>IF(AND(F768="req",fastLink[[#This Row],[resp_col]]="res"),fastLink[[#This Row],[FRT_DEC]]-B768,"EMPTY")</f>
        <v>EMPTY</v>
      </c>
      <c r="J769" s="14" t="str">
        <f>IF(AND(fastLink[[#This Row],[resp_col]]="res",fastLink[[#This Row],[data]]="YES"),fastLink[[#This Row],[data req to resp]],"EMPTY")</f>
        <v>EMPTY</v>
      </c>
      <c r="K769" s="14" t="str">
        <f>IF(AND(fastLink[[#This Row],[resp_col]]="res",fastLink[[#This Row],[data]]="NO"),fastLink[[#This Row],[data req to resp]],"EMPTY")</f>
        <v>EMPTY</v>
      </c>
    </row>
    <row r="770" spans="1:11" x14ac:dyDescent="0.25">
      <c r="A770" s="14" t="s">
        <v>24459</v>
      </c>
      <c r="B770">
        <v>18782513785</v>
      </c>
      <c r="C770" s="14" t="s">
        <v>72933</v>
      </c>
      <c r="D770" s="14" t="s">
        <v>4644</v>
      </c>
      <c r="E770" s="14" t="s">
        <v>5772</v>
      </c>
      <c r="F770" s="14" t="b">
        <f>IF(fastLink[[#This Row],['[TRACECODE']:]]="148 (0x94)","req")</f>
        <v>0</v>
      </c>
      <c r="G770" s="14" t="str">
        <f>IF(fastLink[[#This Row],['[TRACECODE']:]]="149 (0x95)","res","")</f>
        <v>res</v>
      </c>
      <c r="H770" s="14" t="str">
        <f>IF(AND(fastLink[[#This Row],['[TRACECODE']:]]="149 (0x95)",RIGHT(fastLink[[#This Row],[TRACE INFO]],4)&lt;&gt;"0000"),"YES","NO")</f>
        <v>YES</v>
      </c>
      <c r="I770" s="14">
        <f>IF(AND(F769="req",fastLink[[#This Row],[resp_col]]="res"),fastLink[[#This Row],[FRT_DEC]]-B769,"EMPTY")</f>
        <v>700</v>
      </c>
      <c r="J770" s="14">
        <f>IF(AND(fastLink[[#This Row],[resp_col]]="res",fastLink[[#This Row],[data]]="YES"),fastLink[[#This Row],[data req to resp]],"EMPTY")</f>
        <v>700</v>
      </c>
      <c r="K770" s="14" t="str">
        <f>IF(AND(fastLink[[#This Row],[resp_col]]="res",fastLink[[#This Row],[data]]="NO"),fastLink[[#This Row],[data req to resp]],"EMPTY")</f>
        <v>EMPTY</v>
      </c>
    </row>
    <row r="771" spans="1:11" x14ac:dyDescent="0.25">
      <c r="A771" s="14" t="s">
        <v>29203</v>
      </c>
      <c r="B771">
        <v>18782541162</v>
      </c>
      <c r="C771" s="14" t="s">
        <v>72985</v>
      </c>
      <c r="D771" s="14" t="s">
        <v>4642</v>
      </c>
      <c r="E771" s="14" t="s">
        <v>24688</v>
      </c>
      <c r="F771" s="14" t="str">
        <f>IF(fastLink[[#This Row],['[TRACECODE']:]]="148 (0x94)","req")</f>
        <v>req</v>
      </c>
      <c r="G771" s="14" t="str">
        <f>IF(fastLink[[#This Row],['[TRACECODE']:]]="149 (0x95)","res","")</f>
        <v/>
      </c>
      <c r="H771" s="14" t="str">
        <f>IF(AND(fastLink[[#This Row],['[TRACECODE']:]]="149 (0x95)",RIGHT(fastLink[[#This Row],[TRACE INFO]],4)&lt;&gt;"0000"),"YES","NO")</f>
        <v>NO</v>
      </c>
      <c r="I771" s="14" t="str">
        <f>IF(AND(F770="req",fastLink[[#This Row],[resp_col]]="res"),fastLink[[#This Row],[FRT_DEC]]-B770,"EMPTY")</f>
        <v>EMPTY</v>
      </c>
      <c r="J771" s="14" t="str">
        <f>IF(AND(fastLink[[#This Row],[resp_col]]="res",fastLink[[#This Row],[data]]="YES"),fastLink[[#This Row],[data req to resp]],"EMPTY")</f>
        <v>EMPTY</v>
      </c>
      <c r="K771" s="14" t="str">
        <f>IF(AND(fastLink[[#This Row],[resp_col]]="res",fastLink[[#This Row],[data]]="NO"),fastLink[[#This Row],[data req to resp]],"EMPTY")</f>
        <v>EMPTY</v>
      </c>
    </row>
    <row r="772" spans="1:11" x14ac:dyDescent="0.25">
      <c r="A772" s="14" t="s">
        <v>29211</v>
      </c>
      <c r="B772">
        <v>18782541555</v>
      </c>
      <c r="C772" s="14" t="s">
        <v>72994</v>
      </c>
      <c r="D772" s="14" t="s">
        <v>4644</v>
      </c>
      <c r="E772" s="14" t="s">
        <v>4646</v>
      </c>
      <c r="F772" s="14" t="b">
        <f>IF(fastLink[[#This Row],['[TRACECODE']:]]="148 (0x94)","req")</f>
        <v>0</v>
      </c>
      <c r="G772" s="14" t="str">
        <f>IF(fastLink[[#This Row],['[TRACECODE']:]]="149 (0x95)","res","")</f>
        <v>res</v>
      </c>
      <c r="H772" s="14" t="str">
        <f>IF(AND(fastLink[[#This Row],['[TRACECODE']:]]="149 (0x95)",RIGHT(fastLink[[#This Row],[TRACE INFO]],4)&lt;&gt;"0000"),"YES","NO")</f>
        <v>NO</v>
      </c>
      <c r="I772" s="14">
        <f>IF(AND(F771="req",fastLink[[#This Row],[resp_col]]="res"),fastLink[[#This Row],[FRT_DEC]]-B771,"EMPTY")</f>
        <v>393</v>
      </c>
      <c r="J772" s="14" t="str">
        <f>IF(AND(fastLink[[#This Row],[resp_col]]="res",fastLink[[#This Row],[data]]="YES"),fastLink[[#This Row],[data req to resp]],"EMPTY")</f>
        <v>EMPTY</v>
      </c>
      <c r="K772" s="14">
        <f>IF(AND(fastLink[[#This Row],[resp_col]]="res",fastLink[[#This Row],[data]]="NO"),fastLink[[#This Row],[data req to resp]],"EMPTY")</f>
        <v>393</v>
      </c>
    </row>
    <row r="773" spans="1:11" x14ac:dyDescent="0.25">
      <c r="A773" s="14" t="s">
        <v>29289</v>
      </c>
      <c r="B773">
        <v>18782720486</v>
      </c>
      <c r="C773" s="14" t="s">
        <v>73100</v>
      </c>
      <c r="D773" s="14" t="s">
        <v>4642</v>
      </c>
      <c r="E773" s="14" t="s">
        <v>24707</v>
      </c>
      <c r="F773" s="14" t="str">
        <f>IF(fastLink[[#This Row],['[TRACECODE']:]]="148 (0x94)","req")</f>
        <v>req</v>
      </c>
      <c r="G773" s="14" t="str">
        <f>IF(fastLink[[#This Row],['[TRACECODE']:]]="149 (0x95)","res","")</f>
        <v/>
      </c>
      <c r="H773" s="14" t="str">
        <f>IF(AND(fastLink[[#This Row],['[TRACECODE']:]]="149 (0x95)",RIGHT(fastLink[[#This Row],[TRACE INFO]],4)&lt;&gt;"0000"),"YES","NO")</f>
        <v>NO</v>
      </c>
      <c r="I773" s="14" t="str">
        <f>IF(AND(F772="req",fastLink[[#This Row],[resp_col]]="res"),fastLink[[#This Row],[FRT_DEC]]-B772,"EMPTY")</f>
        <v>EMPTY</v>
      </c>
      <c r="J773" s="14" t="str">
        <f>IF(AND(fastLink[[#This Row],[resp_col]]="res",fastLink[[#This Row],[data]]="YES"),fastLink[[#This Row],[data req to resp]],"EMPTY")</f>
        <v>EMPTY</v>
      </c>
      <c r="K773" s="14" t="str">
        <f>IF(AND(fastLink[[#This Row],[resp_col]]="res",fastLink[[#This Row],[data]]="NO"),fastLink[[#This Row],[data req to resp]],"EMPTY")</f>
        <v>EMPTY</v>
      </c>
    </row>
    <row r="774" spans="1:11" x14ac:dyDescent="0.25">
      <c r="A774" s="14" t="s">
        <v>29312</v>
      </c>
      <c r="B774">
        <v>18782721860</v>
      </c>
      <c r="C774" s="14" t="s">
        <v>73135</v>
      </c>
      <c r="D774" s="14" t="s">
        <v>4644</v>
      </c>
      <c r="E774" s="14" t="s">
        <v>4646</v>
      </c>
      <c r="F774" s="14" t="b">
        <f>IF(fastLink[[#This Row],['[TRACECODE']:]]="148 (0x94)","req")</f>
        <v>0</v>
      </c>
      <c r="G774" s="14" t="str">
        <f>IF(fastLink[[#This Row],['[TRACECODE']:]]="149 (0x95)","res","")</f>
        <v>res</v>
      </c>
      <c r="H774" s="14" t="str">
        <f>IF(AND(fastLink[[#This Row],['[TRACECODE']:]]="149 (0x95)",RIGHT(fastLink[[#This Row],[TRACE INFO]],4)&lt;&gt;"0000"),"YES","NO")</f>
        <v>NO</v>
      </c>
      <c r="I774" s="14">
        <f>IF(AND(F773="req",fastLink[[#This Row],[resp_col]]="res"),fastLink[[#This Row],[FRT_DEC]]-B773,"EMPTY")</f>
        <v>1374</v>
      </c>
      <c r="J774" s="14" t="str">
        <f>IF(AND(fastLink[[#This Row],[resp_col]]="res",fastLink[[#This Row],[data]]="YES"),fastLink[[#This Row],[data req to resp]],"EMPTY")</f>
        <v>EMPTY</v>
      </c>
      <c r="K774" s="14">
        <f>IF(AND(fastLink[[#This Row],[resp_col]]="res",fastLink[[#This Row],[data]]="NO"),fastLink[[#This Row],[data req to resp]],"EMPTY")</f>
        <v>1374</v>
      </c>
    </row>
    <row r="775" spans="1:11" x14ac:dyDescent="0.25">
      <c r="A775" s="14" t="s">
        <v>29338</v>
      </c>
      <c r="B775">
        <v>18782727074</v>
      </c>
      <c r="C775" s="14" t="s">
        <v>73168</v>
      </c>
      <c r="D775" s="14" t="s">
        <v>4642</v>
      </c>
      <c r="E775" s="14" t="s">
        <v>24707</v>
      </c>
      <c r="F775" s="14" t="str">
        <f>IF(fastLink[[#This Row],['[TRACECODE']:]]="148 (0x94)","req")</f>
        <v>req</v>
      </c>
      <c r="G775" s="14" t="str">
        <f>IF(fastLink[[#This Row],['[TRACECODE']:]]="149 (0x95)","res","")</f>
        <v/>
      </c>
      <c r="H775" s="14" t="str">
        <f>IF(AND(fastLink[[#This Row],['[TRACECODE']:]]="149 (0x95)",RIGHT(fastLink[[#This Row],[TRACE INFO]],4)&lt;&gt;"0000"),"YES","NO")</f>
        <v>NO</v>
      </c>
      <c r="I775" s="14" t="str">
        <f>IF(AND(F774="req",fastLink[[#This Row],[resp_col]]="res"),fastLink[[#This Row],[FRT_DEC]]-B774,"EMPTY")</f>
        <v>EMPTY</v>
      </c>
      <c r="J775" s="14" t="str">
        <f>IF(AND(fastLink[[#This Row],[resp_col]]="res",fastLink[[#This Row],[data]]="YES"),fastLink[[#This Row],[data req to resp]],"EMPTY")</f>
        <v>EMPTY</v>
      </c>
      <c r="K775" s="14" t="str">
        <f>IF(AND(fastLink[[#This Row],[resp_col]]="res",fastLink[[#This Row],[data]]="NO"),fastLink[[#This Row],[data req to resp]],"EMPTY")</f>
        <v>EMPTY</v>
      </c>
    </row>
    <row r="776" spans="1:11" x14ac:dyDescent="0.25">
      <c r="A776" s="14" t="s">
        <v>29346</v>
      </c>
      <c r="B776">
        <v>18782727408</v>
      </c>
      <c r="C776" s="14" t="s">
        <v>73177</v>
      </c>
      <c r="D776" s="14" t="s">
        <v>4644</v>
      </c>
      <c r="E776" s="14" t="s">
        <v>4646</v>
      </c>
      <c r="F776" s="14" t="b">
        <f>IF(fastLink[[#This Row],['[TRACECODE']:]]="148 (0x94)","req")</f>
        <v>0</v>
      </c>
      <c r="G776" s="14" t="str">
        <f>IF(fastLink[[#This Row],['[TRACECODE']:]]="149 (0x95)","res","")</f>
        <v>res</v>
      </c>
      <c r="H776" s="14" t="str">
        <f>IF(AND(fastLink[[#This Row],['[TRACECODE']:]]="149 (0x95)",RIGHT(fastLink[[#This Row],[TRACE INFO]],4)&lt;&gt;"0000"),"YES","NO")</f>
        <v>NO</v>
      </c>
      <c r="I776" s="14">
        <f>IF(AND(F775="req",fastLink[[#This Row],[resp_col]]="res"),fastLink[[#This Row],[FRT_DEC]]-B775,"EMPTY")</f>
        <v>334</v>
      </c>
      <c r="J776" s="14" t="str">
        <f>IF(AND(fastLink[[#This Row],[resp_col]]="res",fastLink[[#This Row],[data]]="YES"),fastLink[[#This Row],[data req to resp]],"EMPTY")</f>
        <v>EMPTY</v>
      </c>
      <c r="K776" s="14">
        <f>IF(AND(fastLink[[#This Row],[resp_col]]="res",fastLink[[#This Row],[data]]="NO"),fastLink[[#This Row],[data req to resp]],"EMPTY")</f>
        <v>334</v>
      </c>
    </row>
    <row r="777" spans="1:11" x14ac:dyDescent="0.25">
      <c r="A777" s="14" t="s">
        <v>24469</v>
      </c>
      <c r="B777">
        <v>18782745672</v>
      </c>
      <c r="C777" s="14" t="s">
        <v>73225</v>
      </c>
      <c r="D777" s="14" t="s">
        <v>4642</v>
      </c>
      <c r="E777" s="14" t="s">
        <v>24707</v>
      </c>
      <c r="F777" s="14" t="str">
        <f>IF(fastLink[[#This Row],['[TRACECODE']:]]="148 (0x94)","req")</f>
        <v>req</v>
      </c>
      <c r="G777" s="14" t="str">
        <f>IF(fastLink[[#This Row],['[TRACECODE']:]]="149 (0x95)","res","")</f>
        <v/>
      </c>
      <c r="H777" s="14" t="str">
        <f>IF(AND(fastLink[[#This Row],['[TRACECODE']:]]="149 (0x95)",RIGHT(fastLink[[#This Row],[TRACE INFO]],4)&lt;&gt;"0000"),"YES","NO")</f>
        <v>NO</v>
      </c>
      <c r="I777" s="14" t="str">
        <f>IF(AND(F776="req",fastLink[[#This Row],[resp_col]]="res"),fastLink[[#This Row],[FRT_DEC]]-B776,"EMPTY")</f>
        <v>EMPTY</v>
      </c>
      <c r="J777" s="14" t="str">
        <f>IF(AND(fastLink[[#This Row],[resp_col]]="res",fastLink[[#This Row],[data]]="YES"),fastLink[[#This Row],[data req to resp]],"EMPTY")</f>
        <v>EMPTY</v>
      </c>
      <c r="K777" s="14" t="str">
        <f>IF(AND(fastLink[[#This Row],[resp_col]]="res",fastLink[[#This Row],[data]]="NO"),fastLink[[#This Row],[data req to resp]],"EMPTY")</f>
        <v>EMPTY</v>
      </c>
    </row>
    <row r="778" spans="1:11" x14ac:dyDescent="0.25">
      <c r="A778" s="14" t="s">
        <v>29386</v>
      </c>
      <c r="B778">
        <v>18782746011</v>
      </c>
      <c r="C778" s="14" t="s">
        <v>73234</v>
      </c>
      <c r="D778" s="14" t="s">
        <v>4644</v>
      </c>
      <c r="E778" s="14" t="s">
        <v>4646</v>
      </c>
      <c r="F778" s="14" t="b">
        <f>IF(fastLink[[#This Row],['[TRACECODE']:]]="148 (0x94)","req")</f>
        <v>0</v>
      </c>
      <c r="G778" s="14" t="str">
        <f>IF(fastLink[[#This Row],['[TRACECODE']:]]="149 (0x95)","res","")</f>
        <v>res</v>
      </c>
      <c r="H778" s="14" t="str">
        <f>IF(AND(fastLink[[#This Row],['[TRACECODE']:]]="149 (0x95)",RIGHT(fastLink[[#This Row],[TRACE INFO]],4)&lt;&gt;"0000"),"YES","NO")</f>
        <v>NO</v>
      </c>
      <c r="I778" s="14">
        <f>IF(AND(F777="req",fastLink[[#This Row],[resp_col]]="res"),fastLink[[#This Row],[FRT_DEC]]-B777,"EMPTY")</f>
        <v>339</v>
      </c>
      <c r="J778" s="14" t="str">
        <f>IF(AND(fastLink[[#This Row],[resp_col]]="res",fastLink[[#This Row],[data]]="YES"),fastLink[[#This Row],[data req to resp]],"EMPTY")</f>
        <v>EMPTY</v>
      </c>
      <c r="K778" s="14">
        <f>IF(AND(fastLink[[#This Row],[resp_col]]="res",fastLink[[#This Row],[data]]="NO"),fastLink[[#This Row],[data req to resp]],"EMPTY")</f>
        <v>339</v>
      </c>
    </row>
    <row r="779" spans="1:11" x14ac:dyDescent="0.25">
      <c r="A779" s="14" t="s">
        <v>29419</v>
      </c>
      <c r="B779">
        <v>18782763155</v>
      </c>
      <c r="C779" s="14" t="s">
        <v>73282</v>
      </c>
      <c r="D779" s="14" t="s">
        <v>4642</v>
      </c>
      <c r="E779" s="14" t="s">
        <v>24707</v>
      </c>
      <c r="F779" s="14" t="str">
        <f>IF(fastLink[[#This Row],['[TRACECODE']:]]="148 (0x94)","req")</f>
        <v>req</v>
      </c>
      <c r="G779" s="14" t="str">
        <f>IF(fastLink[[#This Row],['[TRACECODE']:]]="149 (0x95)","res","")</f>
        <v/>
      </c>
      <c r="H779" s="14" t="str">
        <f>IF(AND(fastLink[[#This Row],['[TRACECODE']:]]="149 (0x95)",RIGHT(fastLink[[#This Row],[TRACE INFO]],4)&lt;&gt;"0000"),"YES","NO")</f>
        <v>NO</v>
      </c>
      <c r="I779" s="14" t="str">
        <f>IF(AND(F778="req",fastLink[[#This Row],[resp_col]]="res"),fastLink[[#This Row],[FRT_DEC]]-B778,"EMPTY")</f>
        <v>EMPTY</v>
      </c>
      <c r="J779" s="14" t="str">
        <f>IF(AND(fastLink[[#This Row],[resp_col]]="res",fastLink[[#This Row],[data]]="YES"),fastLink[[#This Row],[data req to resp]],"EMPTY")</f>
        <v>EMPTY</v>
      </c>
      <c r="K779" s="14" t="str">
        <f>IF(AND(fastLink[[#This Row],[resp_col]]="res",fastLink[[#This Row],[data]]="NO"),fastLink[[#This Row],[data req to resp]],"EMPTY")</f>
        <v>EMPTY</v>
      </c>
    </row>
    <row r="780" spans="1:11" x14ac:dyDescent="0.25">
      <c r="A780" s="14" t="s">
        <v>29426</v>
      </c>
      <c r="B780">
        <v>18782763609</v>
      </c>
      <c r="C780" s="14" t="s">
        <v>73291</v>
      </c>
      <c r="D780" s="14" t="s">
        <v>4644</v>
      </c>
      <c r="E780" s="14" t="s">
        <v>4646</v>
      </c>
      <c r="F780" s="14" t="b">
        <f>IF(fastLink[[#This Row],['[TRACECODE']:]]="148 (0x94)","req")</f>
        <v>0</v>
      </c>
      <c r="G780" s="14" t="str">
        <f>IF(fastLink[[#This Row],['[TRACECODE']:]]="149 (0x95)","res","")</f>
        <v>res</v>
      </c>
      <c r="H780" s="14" t="str">
        <f>IF(AND(fastLink[[#This Row],['[TRACECODE']:]]="149 (0x95)",RIGHT(fastLink[[#This Row],[TRACE INFO]],4)&lt;&gt;"0000"),"YES","NO")</f>
        <v>NO</v>
      </c>
      <c r="I780" s="14">
        <f>IF(AND(F779="req",fastLink[[#This Row],[resp_col]]="res"),fastLink[[#This Row],[FRT_DEC]]-B779,"EMPTY")</f>
        <v>454</v>
      </c>
      <c r="J780" s="14" t="str">
        <f>IF(AND(fastLink[[#This Row],[resp_col]]="res",fastLink[[#This Row],[data]]="YES"),fastLink[[#This Row],[data req to resp]],"EMPTY")</f>
        <v>EMPTY</v>
      </c>
      <c r="K780" s="14">
        <f>IF(AND(fastLink[[#This Row],[resp_col]]="res",fastLink[[#This Row],[data]]="NO"),fastLink[[#This Row],[data req to resp]],"EMPTY")</f>
        <v>454</v>
      </c>
    </row>
    <row r="781" spans="1:11" x14ac:dyDescent="0.25">
      <c r="A781" s="14" t="s">
        <v>29459</v>
      </c>
      <c r="B781">
        <v>18782780634</v>
      </c>
      <c r="C781" s="14" t="s">
        <v>73339</v>
      </c>
      <c r="D781" s="14" t="s">
        <v>4642</v>
      </c>
      <c r="E781" s="14" t="s">
        <v>24707</v>
      </c>
      <c r="F781" s="14" t="str">
        <f>IF(fastLink[[#This Row],['[TRACECODE']:]]="148 (0x94)","req")</f>
        <v>req</v>
      </c>
      <c r="G781" s="14" t="str">
        <f>IF(fastLink[[#This Row],['[TRACECODE']:]]="149 (0x95)","res","")</f>
        <v/>
      </c>
      <c r="H781" s="14" t="str">
        <f>IF(AND(fastLink[[#This Row],['[TRACECODE']:]]="149 (0x95)",RIGHT(fastLink[[#This Row],[TRACE INFO]],4)&lt;&gt;"0000"),"YES","NO")</f>
        <v>NO</v>
      </c>
      <c r="I781" s="14" t="str">
        <f>IF(AND(F780="req",fastLink[[#This Row],[resp_col]]="res"),fastLink[[#This Row],[FRT_DEC]]-B780,"EMPTY")</f>
        <v>EMPTY</v>
      </c>
      <c r="J781" s="14" t="str">
        <f>IF(AND(fastLink[[#This Row],[resp_col]]="res",fastLink[[#This Row],[data]]="YES"),fastLink[[#This Row],[data req to resp]],"EMPTY")</f>
        <v>EMPTY</v>
      </c>
      <c r="K781" s="14" t="str">
        <f>IF(AND(fastLink[[#This Row],[resp_col]]="res",fastLink[[#This Row],[data]]="NO"),fastLink[[#This Row],[data req to resp]],"EMPTY")</f>
        <v>EMPTY</v>
      </c>
    </row>
    <row r="782" spans="1:11" x14ac:dyDescent="0.25">
      <c r="A782" s="14" t="s">
        <v>29466</v>
      </c>
      <c r="B782">
        <v>18782781005</v>
      </c>
      <c r="C782" s="14" t="s">
        <v>73348</v>
      </c>
      <c r="D782" s="14" t="s">
        <v>4644</v>
      </c>
      <c r="E782" s="14" t="s">
        <v>4646</v>
      </c>
      <c r="F782" s="14" t="b">
        <f>IF(fastLink[[#This Row],['[TRACECODE']:]]="148 (0x94)","req")</f>
        <v>0</v>
      </c>
      <c r="G782" s="14" t="str">
        <f>IF(fastLink[[#This Row],['[TRACECODE']:]]="149 (0x95)","res","")</f>
        <v>res</v>
      </c>
      <c r="H782" s="14" t="str">
        <f>IF(AND(fastLink[[#This Row],['[TRACECODE']:]]="149 (0x95)",RIGHT(fastLink[[#This Row],[TRACE INFO]],4)&lt;&gt;"0000"),"YES","NO")</f>
        <v>NO</v>
      </c>
      <c r="I782" s="14">
        <f>IF(AND(F781="req",fastLink[[#This Row],[resp_col]]="res"),fastLink[[#This Row],[FRT_DEC]]-B781,"EMPTY")</f>
        <v>371</v>
      </c>
      <c r="J782" s="14" t="str">
        <f>IF(AND(fastLink[[#This Row],[resp_col]]="res",fastLink[[#This Row],[data]]="YES"),fastLink[[#This Row],[data req to resp]],"EMPTY")</f>
        <v>EMPTY</v>
      </c>
      <c r="K782" s="14">
        <f>IF(AND(fastLink[[#This Row],[resp_col]]="res",fastLink[[#This Row],[data]]="NO"),fastLink[[#This Row],[data req to resp]],"EMPTY")</f>
        <v>371</v>
      </c>
    </row>
    <row r="783" spans="1:11" x14ac:dyDescent="0.25">
      <c r="A783" s="14" t="s">
        <v>29502</v>
      </c>
      <c r="B783">
        <v>18782798114</v>
      </c>
      <c r="C783" s="14" t="s">
        <v>73396</v>
      </c>
      <c r="D783" s="14" t="s">
        <v>4642</v>
      </c>
      <c r="E783" s="14" t="s">
        <v>24707</v>
      </c>
      <c r="F783" s="14" t="str">
        <f>IF(fastLink[[#This Row],['[TRACECODE']:]]="148 (0x94)","req")</f>
        <v>req</v>
      </c>
      <c r="G783" s="14" t="str">
        <f>IF(fastLink[[#This Row],['[TRACECODE']:]]="149 (0x95)","res","")</f>
        <v/>
      </c>
      <c r="H783" s="14" t="str">
        <f>IF(AND(fastLink[[#This Row],['[TRACECODE']:]]="149 (0x95)",RIGHT(fastLink[[#This Row],[TRACE INFO]],4)&lt;&gt;"0000"),"YES","NO")</f>
        <v>NO</v>
      </c>
      <c r="I783" s="14" t="str">
        <f>IF(AND(F782="req",fastLink[[#This Row],[resp_col]]="res"),fastLink[[#This Row],[FRT_DEC]]-B782,"EMPTY")</f>
        <v>EMPTY</v>
      </c>
      <c r="J783" s="14" t="str">
        <f>IF(AND(fastLink[[#This Row],[resp_col]]="res",fastLink[[#This Row],[data]]="YES"),fastLink[[#This Row],[data req to resp]],"EMPTY")</f>
        <v>EMPTY</v>
      </c>
      <c r="K783" s="14" t="str">
        <f>IF(AND(fastLink[[#This Row],[resp_col]]="res",fastLink[[#This Row],[data]]="NO"),fastLink[[#This Row],[data req to resp]],"EMPTY")</f>
        <v>EMPTY</v>
      </c>
    </row>
    <row r="784" spans="1:11" x14ac:dyDescent="0.25">
      <c r="A784" s="14" t="s">
        <v>29511</v>
      </c>
      <c r="B784">
        <v>18782798454</v>
      </c>
      <c r="C784" s="14" t="s">
        <v>73405</v>
      </c>
      <c r="D784" s="14" t="s">
        <v>4644</v>
      </c>
      <c r="E784" s="14" t="s">
        <v>4646</v>
      </c>
      <c r="F784" s="14" t="b">
        <f>IF(fastLink[[#This Row],['[TRACECODE']:]]="148 (0x94)","req")</f>
        <v>0</v>
      </c>
      <c r="G784" s="14" t="str">
        <f>IF(fastLink[[#This Row],['[TRACECODE']:]]="149 (0x95)","res","")</f>
        <v>res</v>
      </c>
      <c r="H784" s="14" t="str">
        <f>IF(AND(fastLink[[#This Row],['[TRACECODE']:]]="149 (0x95)",RIGHT(fastLink[[#This Row],[TRACE INFO]],4)&lt;&gt;"0000"),"YES","NO")</f>
        <v>NO</v>
      </c>
      <c r="I784" s="14">
        <f>IF(AND(F783="req",fastLink[[#This Row],[resp_col]]="res"),fastLink[[#This Row],[FRT_DEC]]-B783,"EMPTY")</f>
        <v>340</v>
      </c>
      <c r="J784" s="14" t="str">
        <f>IF(AND(fastLink[[#This Row],[resp_col]]="res",fastLink[[#This Row],[data]]="YES"),fastLink[[#This Row],[data req to resp]],"EMPTY")</f>
        <v>EMPTY</v>
      </c>
      <c r="K784" s="14">
        <f>IF(AND(fastLink[[#This Row],[resp_col]]="res",fastLink[[#This Row],[data]]="NO"),fastLink[[#This Row],[data req to resp]],"EMPTY")</f>
        <v>340</v>
      </c>
    </row>
    <row r="785" spans="1:11" x14ac:dyDescent="0.25">
      <c r="A785" s="14" t="s">
        <v>21361</v>
      </c>
      <c r="B785">
        <v>18782815594</v>
      </c>
      <c r="C785" s="14" t="s">
        <v>73453</v>
      </c>
      <c r="D785" s="14" t="s">
        <v>4642</v>
      </c>
      <c r="E785" s="14" t="s">
        <v>24707</v>
      </c>
      <c r="F785" s="14" t="str">
        <f>IF(fastLink[[#This Row],['[TRACECODE']:]]="148 (0x94)","req")</f>
        <v>req</v>
      </c>
      <c r="G785" s="14" t="str">
        <f>IF(fastLink[[#This Row],['[TRACECODE']:]]="149 (0x95)","res","")</f>
        <v/>
      </c>
      <c r="H785" s="14" t="str">
        <f>IF(AND(fastLink[[#This Row],['[TRACECODE']:]]="149 (0x95)",RIGHT(fastLink[[#This Row],[TRACE INFO]],4)&lt;&gt;"0000"),"YES","NO")</f>
        <v>NO</v>
      </c>
      <c r="I785" s="14" t="str">
        <f>IF(AND(F784="req",fastLink[[#This Row],[resp_col]]="res"),fastLink[[#This Row],[FRT_DEC]]-B784,"EMPTY")</f>
        <v>EMPTY</v>
      </c>
      <c r="J785" s="14" t="str">
        <f>IF(AND(fastLink[[#This Row],[resp_col]]="res",fastLink[[#This Row],[data]]="YES"),fastLink[[#This Row],[data req to resp]],"EMPTY")</f>
        <v>EMPTY</v>
      </c>
      <c r="K785" s="14" t="str">
        <f>IF(AND(fastLink[[#This Row],[resp_col]]="res",fastLink[[#This Row],[data]]="NO"),fastLink[[#This Row],[data req to resp]],"EMPTY")</f>
        <v>EMPTY</v>
      </c>
    </row>
    <row r="786" spans="1:11" x14ac:dyDescent="0.25">
      <c r="A786" s="14" t="s">
        <v>29557</v>
      </c>
      <c r="B786">
        <v>18782815969</v>
      </c>
      <c r="C786" s="14" t="s">
        <v>73462</v>
      </c>
      <c r="D786" s="14" t="s">
        <v>4644</v>
      </c>
      <c r="E786" s="14" t="s">
        <v>4646</v>
      </c>
      <c r="F786" s="14" t="b">
        <f>IF(fastLink[[#This Row],['[TRACECODE']:]]="148 (0x94)","req")</f>
        <v>0</v>
      </c>
      <c r="G786" s="14" t="str">
        <f>IF(fastLink[[#This Row],['[TRACECODE']:]]="149 (0x95)","res","")</f>
        <v>res</v>
      </c>
      <c r="H786" s="14" t="str">
        <f>IF(AND(fastLink[[#This Row],['[TRACECODE']:]]="149 (0x95)",RIGHT(fastLink[[#This Row],[TRACE INFO]],4)&lt;&gt;"0000"),"YES","NO")</f>
        <v>NO</v>
      </c>
      <c r="I786" s="14">
        <f>IF(AND(F785="req",fastLink[[#This Row],[resp_col]]="res"),fastLink[[#This Row],[FRT_DEC]]-B785,"EMPTY")</f>
        <v>375</v>
      </c>
      <c r="J786" s="14" t="str">
        <f>IF(AND(fastLink[[#This Row],[resp_col]]="res",fastLink[[#This Row],[data]]="YES"),fastLink[[#This Row],[data req to resp]],"EMPTY")</f>
        <v>EMPTY</v>
      </c>
      <c r="K786" s="14">
        <f>IF(AND(fastLink[[#This Row],[resp_col]]="res",fastLink[[#This Row],[data]]="NO"),fastLink[[#This Row],[data req to resp]],"EMPTY")</f>
        <v>375</v>
      </c>
    </row>
    <row r="787" spans="1:11" x14ac:dyDescent="0.25">
      <c r="A787" s="14" t="s">
        <v>29599</v>
      </c>
      <c r="B787">
        <v>18782833074</v>
      </c>
      <c r="C787" s="14" t="s">
        <v>73510</v>
      </c>
      <c r="D787" s="14" t="s">
        <v>4642</v>
      </c>
      <c r="E787" s="14" t="s">
        <v>24707</v>
      </c>
      <c r="F787" s="14" t="str">
        <f>IF(fastLink[[#This Row],['[TRACECODE']:]]="148 (0x94)","req")</f>
        <v>req</v>
      </c>
      <c r="G787" s="14" t="str">
        <f>IF(fastLink[[#This Row],['[TRACECODE']:]]="149 (0x95)","res","")</f>
        <v/>
      </c>
      <c r="H787" s="14" t="str">
        <f>IF(AND(fastLink[[#This Row],['[TRACECODE']:]]="149 (0x95)",RIGHT(fastLink[[#This Row],[TRACE INFO]],4)&lt;&gt;"0000"),"YES","NO")</f>
        <v>NO</v>
      </c>
      <c r="I787" s="14" t="str">
        <f>IF(AND(F786="req",fastLink[[#This Row],[resp_col]]="res"),fastLink[[#This Row],[FRT_DEC]]-B786,"EMPTY")</f>
        <v>EMPTY</v>
      </c>
      <c r="J787" s="14" t="str">
        <f>IF(AND(fastLink[[#This Row],[resp_col]]="res",fastLink[[#This Row],[data]]="YES"),fastLink[[#This Row],[data req to resp]],"EMPTY")</f>
        <v>EMPTY</v>
      </c>
      <c r="K787" s="14" t="str">
        <f>IF(AND(fastLink[[#This Row],[resp_col]]="res",fastLink[[#This Row],[data]]="NO"),fastLink[[#This Row],[data req to resp]],"EMPTY")</f>
        <v>EMPTY</v>
      </c>
    </row>
    <row r="788" spans="1:11" x14ac:dyDescent="0.25">
      <c r="A788" s="14" t="s">
        <v>29609</v>
      </c>
      <c r="B788">
        <v>18782833472</v>
      </c>
      <c r="C788" s="14" t="s">
        <v>73519</v>
      </c>
      <c r="D788" s="14" t="s">
        <v>4644</v>
      </c>
      <c r="E788" s="14" t="s">
        <v>4646</v>
      </c>
      <c r="F788" s="14" t="b">
        <f>IF(fastLink[[#This Row],['[TRACECODE']:]]="148 (0x94)","req")</f>
        <v>0</v>
      </c>
      <c r="G788" s="14" t="str">
        <f>IF(fastLink[[#This Row],['[TRACECODE']:]]="149 (0x95)","res","")</f>
        <v>res</v>
      </c>
      <c r="H788" s="14" t="str">
        <f>IF(AND(fastLink[[#This Row],['[TRACECODE']:]]="149 (0x95)",RIGHT(fastLink[[#This Row],[TRACE INFO]],4)&lt;&gt;"0000"),"YES","NO")</f>
        <v>NO</v>
      </c>
      <c r="I788" s="14">
        <f>IF(AND(F787="req",fastLink[[#This Row],[resp_col]]="res"),fastLink[[#This Row],[FRT_DEC]]-B787,"EMPTY")</f>
        <v>398</v>
      </c>
      <c r="J788" s="14" t="str">
        <f>IF(AND(fastLink[[#This Row],[resp_col]]="res",fastLink[[#This Row],[data]]="YES"),fastLink[[#This Row],[data req to resp]],"EMPTY")</f>
        <v>EMPTY</v>
      </c>
      <c r="K788" s="14">
        <f>IF(AND(fastLink[[#This Row],[resp_col]]="res",fastLink[[#This Row],[data]]="NO"),fastLink[[#This Row],[data req to resp]],"EMPTY")</f>
        <v>398</v>
      </c>
    </row>
    <row r="789" spans="1:11" x14ac:dyDescent="0.25">
      <c r="A789" s="14" t="s">
        <v>29640</v>
      </c>
      <c r="B789">
        <v>18782850553</v>
      </c>
      <c r="C789" s="14" t="s">
        <v>73567</v>
      </c>
      <c r="D789" s="14" t="s">
        <v>4642</v>
      </c>
      <c r="E789" s="14" t="s">
        <v>24707</v>
      </c>
      <c r="F789" s="14" t="str">
        <f>IF(fastLink[[#This Row],['[TRACECODE']:]]="148 (0x94)","req")</f>
        <v>req</v>
      </c>
      <c r="G789" s="14" t="str">
        <f>IF(fastLink[[#This Row],['[TRACECODE']:]]="149 (0x95)","res","")</f>
        <v/>
      </c>
      <c r="H789" s="14" t="str">
        <f>IF(AND(fastLink[[#This Row],['[TRACECODE']:]]="149 (0x95)",RIGHT(fastLink[[#This Row],[TRACE INFO]],4)&lt;&gt;"0000"),"YES","NO")</f>
        <v>NO</v>
      </c>
      <c r="I789" s="14" t="str">
        <f>IF(AND(F788="req",fastLink[[#This Row],[resp_col]]="res"),fastLink[[#This Row],[FRT_DEC]]-B788,"EMPTY")</f>
        <v>EMPTY</v>
      </c>
      <c r="J789" s="14" t="str">
        <f>IF(AND(fastLink[[#This Row],[resp_col]]="res",fastLink[[#This Row],[data]]="YES"),fastLink[[#This Row],[data req to resp]],"EMPTY")</f>
        <v>EMPTY</v>
      </c>
      <c r="K789" s="14" t="str">
        <f>IF(AND(fastLink[[#This Row],[resp_col]]="res",fastLink[[#This Row],[data]]="NO"),fastLink[[#This Row],[data req to resp]],"EMPTY")</f>
        <v>EMPTY</v>
      </c>
    </row>
    <row r="790" spans="1:11" x14ac:dyDescent="0.25">
      <c r="A790" s="14" t="s">
        <v>29649</v>
      </c>
      <c r="B790">
        <v>18782850895</v>
      </c>
      <c r="C790" s="14" t="s">
        <v>73576</v>
      </c>
      <c r="D790" s="14" t="s">
        <v>4644</v>
      </c>
      <c r="E790" s="14" t="s">
        <v>4646</v>
      </c>
      <c r="F790" s="14" t="b">
        <f>IF(fastLink[[#This Row],['[TRACECODE']:]]="148 (0x94)","req")</f>
        <v>0</v>
      </c>
      <c r="G790" s="14" t="str">
        <f>IF(fastLink[[#This Row],['[TRACECODE']:]]="149 (0x95)","res","")</f>
        <v>res</v>
      </c>
      <c r="H790" s="14" t="str">
        <f>IF(AND(fastLink[[#This Row],['[TRACECODE']:]]="149 (0x95)",RIGHT(fastLink[[#This Row],[TRACE INFO]],4)&lt;&gt;"0000"),"YES","NO")</f>
        <v>NO</v>
      </c>
      <c r="I790" s="14">
        <f>IF(AND(F789="req",fastLink[[#This Row],[resp_col]]="res"),fastLink[[#This Row],[FRT_DEC]]-B789,"EMPTY")</f>
        <v>342</v>
      </c>
      <c r="J790" s="14" t="str">
        <f>IF(AND(fastLink[[#This Row],[resp_col]]="res",fastLink[[#This Row],[data]]="YES"),fastLink[[#This Row],[data req to resp]],"EMPTY")</f>
        <v>EMPTY</v>
      </c>
      <c r="K790" s="14">
        <f>IF(AND(fastLink[[#This Row],[resp_col]]="res",fastLink[[#This Row],[data]]="NO"),fastLink[[#This Row],[data req to resp]],"EMPTY")</f>
        <v>342</v>
      </c>
    </row>
    <row r="791" spans="1:11" x14ac:dyDescent="0.25">
      <c r="A791" s="14" t="s">
        <v>29682</v>
      </c>
      <c r="B791">
        <v>18782868032</v>
      </c>
      <c r="C791" s="14" t="s">
        <v>73624</v>
      </c>
      <c r="D791" s="14" t="s">
        <v>4642</v>
      </c>
      <c r="E791" s="14" t="s">
        <v>24707</v>
      </c>
      <c r="F791" s="14" t="str">
        <f>IF(fastLink[[#This Row],['[TRACECODE']:]]="148 (0x94)","req")</f>
        <v>req</v>
      </c>
      <c r="G791" s="14" t="str">
        <f>IF(fastLink[[#This Row],['[TRACECODE']:]]="149 (0x95)","res","")</f>
        <v/>
      </c>
      <c r="H791" s="14" t="str">
        <f>IF(AND(fastLink[[#This Row],['[TRACECODE']:]]="149 (0x95)",RIGHT(fastLink[[#This Row],[TRACE INFO]],4)&lt;&gt;"0000"),"YES","NO")</f>
        <v>NO</v>
      </c>
      <c r="I791" s="14" t="str">
        <f>IF(AND(F790="req",fastLink[[#This Row],[resp_col]]="res"),fastLink[[#This Row],[FRT_DEC]]-B790,"EMPTY")</f>
        <v>EMPTY</v>
      </c>
      <c r="J791" s="14" t="str">
        <f>IF(AND(fastLink[[#This Row],[resp_col]]="res",fastLink[[#This Row],[data]]="YES"),fastLink[[#This Row],[data req to resp]],"EMPTY")</f>
        <v>EMPTY</v>
      </c>
      <c r="K791" s="14" t="str">
        <f>IF(AND(fastLink[[#This Row],[resp_col]]="res",fastLink[[#This Row],[data]]="NO"),fastLink[[#This Row],[data req to resp]],"EMPTY")</f>
        <v>EMPTY</v>
      </c>
    </row>
    <row r="792" spans="1:11" x14ac:dyDescent="0.25">
      <c r="A792" s="14" t="s">
        <v>29689</v>
      </c>
      <c r="B792">
        <v>18782868377</v>
      </c>
      <c r="C792" s="14" t="s">
        <v>73633</v>
      </c>
      <c r="D792" s="14" t="s">
        <v>4644</v>
      </c>
      <c r="E792" s="14" t="s">
        <v>4646</v>
      </c>
      <c r="F792" s="14" t="b">
        <f>IF(fastLink[[#This Row],['[TRACECODE']:]]="148 (0x94)","req")</f>
        <v>0</v>
      </c>
      <c r="G792" s="14" t="str">
        <f>IF(fastLink[[#This Row],['[TRACECODE']:]]="149 (0x95)","res","")</f>
        <v>res</v>
      </c>
      <c r="H792" s="14" t="str">
        <f>IF(AND(fastLink[[#This Row],['[TRACECODE']:]]="149 (0x95)",RIGHT(fastLink[[#This Row],[TRACE INFO]],4)&lt;&gt;"0000"),"YES","NO")</f>
        <v>NO</v>
      </c>
      <c r="I792" s="14">
        <f>IF(AND(F791="req",fastLink[[#This Row],[resp_col]]="res"),fastLink[[#This Row],[FRT_DEC]]-B791,"EMPTY")</f>
        <v>345</v>
      </c>
      <c r="J792" s="14" t="str">
        <f>IF(AND(fastLink[[#This Row],[resp_col]]="res",fastLink[[#This Row],[data]]="YES"),fastLink[[#This Row],[data req to resp]],"EMPTY")</f>
        <v>EMPTY</v>
      </c>
      <c r="K792" s="14">
        <f>IF(AND(fastLink[[#This Row],[resp_col]]="res",fastLink[[#This Row],[data]]="NO"),fastLink[[#This Row],[data req to resp]],"EMPTY")</f>
        <v>345</v>
      </c>
    </row>
    <row r="793" spans="1:11" x14ac:dyDescent="0.25">
      <c r="A793" s="14" t="s">
        <v>29722</v>
      </c>
      <c r="B793">
        <v>18782885515</v>
      </c>
      <c r="C793" s="14" t="s">
        <v>73681</v>
      </c>
      <c r="D793" s="14" t="s">
        <v>4642</v>
      </c>
      <c r="E793" s="14" t="s">
        <v>24707</v>
      </c>
      <c r="F793" s="14" t="str">
        <f>IF(fastLink[[#This Row],['[TRACECODE']:]]="148 (0x94)","req")</f>
        <v>req</v>
      </c>
      <c r="G793" s="14" t="str">
        <f>IF(fastLink[[#This Row],['[TRACECODE']:]]="149 (0x95)","res","")</f>
        <v/>
      </c>
      <c r="H793" s="14" t="str">
        <f>IF(AND(fastLink[[#This Row],['[TRACECODE']:]]="149 (0x95)",RIGHT(fastLink[[#This Row],[TRACE INFO]],4)&lt;&gt;"0000"),"YES","NO")</f>
        <v>NO</v>
      </c>
      <c r="I793" s="14" t="str">
        <f>IF(AND(F792="req",fastLink[[#This Row],[resp_col]]="res"),fastLink[[#This Row],[FRT_DEC]]-B792,"EMPTY")</f>
        <v>EMPTY</v>
      </c>
      <c r="J793" s="14" t="str">
        <f>IF(AND(fastLink[[#This Row],[resp_col]]="res",fastLink[[#This Row],[data]]="YES"),fastLink[[#This Row],[data req to resp]],"EMPTY")</f>
        <v>EMPTY</v>
      </c>
      <c r="K793" s="14" t="str">
        <f>IF(AND(fastLink[[#This Row],[resp_col]]="res",fastLink[[#This Row],[data]]="NO"),fastLink[[#This Row],[data req to resp]],"EMPTY")</f>
        <v>EMPTY</v>
      </c>
    </row>
    <row r="794" spans="1:11" x14ac:dyDescent="0.25">
      <c r="A794" s="14" t="s">
        <v>29729</v>
      </c>
      <c r="B794">
        <v>18782885888</v>
      </c>
      <c r="C794" s="14" t="s">
        <v>73690</v>
      </c>
      <c r="D794" s="14" t="s">
        <v>4644</v>
      </c>
      <c r="E794" s="14" t="s">
        <v>4646</v>
      </c>
      <c r="F794" s="14" t="b">
        <f>IF(fastLink[[#This Row],['[TRACECODE']:]]="148 (0x94)","req")</f>
        <v>0</v>
      </c>
      <c r="G794" s="14" t="str">
        <f>IF(fastLink[[#This Row],['[TRACECODE']:]]="149 (0x95)","res","")</f>
        <v>res</v>
      </c>
      <c r="H794" s="14" t="str">
        <f>IF(AND(fastLink[[#This Row],['[TRACECODE']:]]="149 (0x95)",RIGHT(fastLink[[#This Row],[TRACE INFO]],4)&lt;&gt;"0000"),"YES","NO")</f>
        <v>NO</v>
      </c>
      <c r="I794" s="14">
        <f>IF(AND(F793="req",fastLink[[#This Row],[resp_col]]="res"),fastLink[[#This Row],[FRT_DEC]]-B793,"EMPTY")</f>
        <v>373</v>
      </c>
      <c r="J794" s="14" t="str">
        <f>IF(AND(fastLink[[#This Row],[resp_col]]="res",fastLink[[#This Row],[data]]="YES"),fastLink[[#This Row],[data req to resp]],"EMPTY")</f>
        <v>EMPTY</v>
      </c>
      <c r="K794" s="14">
        <f>IF(AND(fastLink[[#This Row],[resp_col]]="res",fastLink[[#This Row],[data]]="NO"),fastLink[[#This Row],[data req to resp]],"EMPTY")</f>
        <v>373</v>
      </c>
    </row>
    <row r="795" spans="1:11" x14ac:dyDescent="0.25">
      <c r="A795" s="14" t="s">
        <v>21392</v>
      </c>
      <c r="B795">
        <v>18782902994</v>
      </c>
      <c r="C795" s="14" t="s">
        <v>73738</v>
      </c>
      <c r="D795" s="14" t="s">
        <v>4642</v>
      </c>
      <c r="E795" s="14" t="s">
        <v>24707</v>
      </c>
      <c r="F795" s="14" t="str">
        <f>IF(fastLink[[#This Row],['[TRACECODE']:]]="148 (0x94)","req")</f>
        <v>req</v>
      </c>
      <c r="G795" s="14" t="str">
        <f>IF(fastLink[[#This Row],['[TRACECODE']:]]="149 (0x95)","res","")</f>
        <v/>
      </c>
      <c r="H795" s="14" t="str">
        <f>IF(AND(fastLink[[#This Row],['[TRACECODE']:]]="149 (0x95)",RIGHT(fastLink[[#This Row],[TRACE INFO]],4)&lt;&gt;"0000"),"YES","NO")</f>
        <v>NO</v>
      </c>
      <c r="I795" s="14" t="str">
        <f>IF(AND(F794="req",fastLink[[#This Row],[resp_col]]="res"),fastLink[[#This Row],[FRT_DEC]]-B794,"EMPTY")</f>
        <v>EMPTY</v>
      </c>
      <c r="J795" s="14" t="str">
        <f>IF(AND(fastLink[[#This Row],[resp_col]]="res",fastLink[[#This Row],[data]]="YES"),fastLink[[#This Row],[data req to resp]],"EMPTY")</f>
        <v>EMPTY</v>
      </c>
      <c r="K795" s="14" t="str">
        <f>IF(AND(fastLink[[#This Row],[resp_col]]="res",fastLink[[#This Row],[data]]="NO"),fastLink[[#This Row],[data req to resp]],"EMPTY")</f>
        <v>EMPTY</v>
      </c>
    </row>
    <row r="796" spans="1:11" x14ac:dyDescent="0.25">
      <c r="A796" s="14" t="s">
        <v>29771</v>
      </c>
      <c r="B796">
        <v>18782903380</v>
      </c>
      <c r="C796" s="14" t="s">
        <v>73747</v>
      </c>
      <c r="D796" s="14" t="s">
        <v>4644</v>
      </c>
      <c r="E796" s="14" t="s">
        <v>4646</v>
      </c>
      <c r="F796" s="14" t="b">
        <f>IF(fastLink[[#This Row],['[TRACECODE']:]]="148 (0x94)","req")</f>
        <v>0</v>
      </c>
      <c r="G796" s="14" t="str">
        <f>IF(fastLink[[#This Row],['[TRACECODE']:]]="149 (0x95)","res","")</f>
        <v>res</v>
      </c>
      <c r="H796" s="14" t="str">
        <f>IF(AND(fastLink[[#This Row],['[TRACECODE']:]]="149 (0x95)",RIGHT(fastLink[[#This Row],[TRACE INFO]],4)&lt;&gt;"0000"),"YES","NO")</f>
        <v>NO</v>
      </c>
      <c r="I796" s="14">
        <f>IF(AND(F795="req",fastLink[[#This Row],[resp_col]]="res"),fastLink[[#This Row],[FRT_DEC]]-B795,"EMPTY")</f>
        <v>386</v>
      </c>
      <c r="J796" s="14" t="str">
        <f>IF(AND(fastLink[[#This Row],[resp_col]]="res",fastLink[[#This Row],[data]]="YES"),fastLink[[#This Row],[data req to resp]],"EMPTY")</f>
        <v>EMPTY</v>
      </c>
      <c r="K796" s="14">
        <f>IF(AND(fastLink[[#This Row],[resp_col]]="res",fastLink[[#This Row],[data]]="NO"),fastLink[[#This Row],[data req to resp]],"EMPTY")</f>
        <v>386</v>
      </c>
    </row>
    <row r="797" spans="1:11" x14ac:dyDescent="0.25">
      <c r="A797" s="14" t="s">
        <v>21400</v>
      </c>
      <c r="B797">
        <v>18782920476</v>
      </c>
      <c r="C797" s="14" t="s">
        <v>73795</v>
      </c>
      <c r="D797" s="14" t="s">
        <v>4642</v>
      </c>
      <c r="E797" s="14" t="s">
        <v>24707</v>
      </c>
      <c r="F797" s="14" t="str">
        <f>IF(fastLink[[#This Row],['[TRACECODE']:]]="148 (0x94)","req")</f>
        <v>req</v>
      </c>
      <c r="G797" s="14" t="str">
        <f>IF(fastLink[[#This Row],['[TRACECODE']:]]="149 (0x95)","res","")</f>
        <v/>
      </c>
      <c r="H797" s="14" t="str">
        <f>IF(AND(fastLink[[#This Row],['[TRACECODE']:]]="149 (0x95)",RIGHT(fastLink[[#This Row],[TRACE INFO]],4)&lt;&gt;"0000"),"YES","NO")</f>
        <v>NO</v>
      </c>
      <c r="I797" s="14" t="str">
        <f>IF(AND(F796="req",fastLink[[#This Row],[resp_col]]="res"),fastLink[[#This Row],[FRT_DEC]]-B796,"EMPTY")</f>
        <v>EMPTY</v>
      </c>
      <c r="J797" s="14" t="str">
        <f>IF(AND(fastLink[[#This Row],[resp_col]]="res",fastLink[[#This Row],[data]]="YES"),fastLink[[#This Row],[data req to resp]],"EMPTY")</f>
        <v>EMPTY</v>
      </c>
      <c r="K797" s="14" t="str">
        <f>IF(AND(fastLink[[#This Row],[resp_col]]="res",fastLink[[#This Row],[data]]="NO"),fastLink[[#This Row],[data req to resp]],"EMPTY")</f>
        <v>EMPTY</v>
      </c>
    </row>
    <row r="798" spans="1:11" x14ac:dyDescent="0.25">
      <c r="A798" s="14" t="s">
        <v>29811</v>
      </c>
      <c r="B798">
        <v>18782920848</v>
      </c>
      <c r="C798" s="14" t="s">
        <v>73804</v>
      </c>
      <c r="D798" s="14" t="s">
        <v>4644</v>
      </c>
      <c r="E798" s="14" t="s">
        <v>4646</v>
      </c>
      <c r="F798" s="14" t="b">
        <f>IF(fastLink[[#This Row],['[TRACECODE']:]]="148 (0x94)","req")</f>
        <v>0</v>
      </c>
      <c r="G798" s="14" t="str">
        <f>IF(fastLink[[#This Row],['[TRACECODE']:]]="149 (0x95)","res","")</f>
        <v>res</v>
      </c>
      <c r="H798" s="14" t="str">
        <f>IF(AND(fastLink[[#This Row],['[TRACECODE']:]]="149 (0x95)",RIGHT(fastLink[[#This Row],[TRACE INFO]],4)&lt;&gt;"0000"),"YES","NO")</f>
        <v>NO</v>
      </c>
      <c r="I798" s="14">
        <f>IF(AND(F797="req",fastLink[[#This Row],[resp_col]]="res"),fastLink[[#This Row],[FRT_DEC]]-B797,"EMPTY")</f>
        <v>372</v>
      </c>
      <c r="J798" s="14" t="str">
        <f>IF(AND(fastLink[[#This Row],[resp_col]]="res",fastLink[[#This Row],[data]]="YES"),fastLink[[#This Row],[data req to resp]],"EMPTY")</f>
        <v>EMPTY</v>
      </c>
      <c r="K798" s="14">
        <f>IF(AND(fastLink[[#This Row],[resp_col]]="res",fastLink[[#This Row],[data]]="NO"),fastLink[[#This Row],[data req to resp]],"EMPTY")</f>
        <v>372</v>
      </c>
    </row>
    <row r="799" spans="1:11" x14ac:dyDescent="0.25">
      <c r="A799" s="14" t="s">
        <v>21408</v>
      </c>
      <c r="B799">
        <v>18782937953</v>
      </c>
      <c r="C799" s="14" t="s">
        <v>73852</v>
      </c>
      <c r="D799" s="14" t="s">
        <v>4642</v>
      </c>
      <c r="E799" s="14" t="s">
        <v>24707</v>
      </c>
      <c r="F799" s="14" t="str">
        <f>IF(fastLink[[#This Row],['[TRACECODE']:]]="148 (0x94)","req")</f>
        <v>req</v>
      </c>
      <c r="G799" s="14" t="str">
        <f>IF(fastLink[[#This Row],['[TRACECODE']:]]="149 (0x95)","res","")</f>
        <v/>
      </c>
      <c r="H799" s="14" t="str">
        <f>IF(AND(fastLink[[#This Row],['[TRACECODE']:]]="149 (0x95)",RIGHT(fastLink[[#This Row],[TRACE INFO]],4)&lt;&gt;"0000"),"YES","NO")</f>
        <v>NO</v>
      </c>
      <c r="I799" s="14" t="str">
        <f>IF(AND(F798="req",fastLink[[#This Row],[resp_col]]="res"),fastLink[[#This Row],[FRT_DEC]]-B798,"EMPTY")</f>
        <v>EMPTY</v>
      </c>
      <c r="J799" s="14" t="str">
        <f>IF(AND(fastLink[[#This Row],[resp_col]]="res",fastLink[[#This Row],[data]]="YES"),fastLink[[#This Row],[data req to resp]],"EMPTY")</f>
        <v>EMPTY</v>
      </c>
      <c r="K799" s="14" t="str">
        <f>IF(AND(fastLink[[#This Row],[resp_col]]="res",fastLink[[#This Row],[data]]="NO"),fastLink[[#This Row],[data req to resp]],"EMPTY")</f>
        <v>EMPTY</v>
      </c>
    </row>
    <row r="800" spans="1:11" x14ac:dyDescent="0.25">
      <c r="A800" s="14" t="s">
        <v>29851</v>
      </c>
      <c r="B800">
        <v>18782938323</v>
      </c>
      <c r="C800" s="14" t="s">
        <v>73861</v>
      </c>
      <c r="D800" s="14" t="s">
        <v>4644</v>
      </c>
      <c r="E800" s="14" t="s">
        <v>4646</v>
      </c>
      <c r="F800" s="14" t="b">
        <f>IF(fastLink[[#This Row],['[TRACECODE']:]]="148 (0x94)","req")</f>
        <v>0</v>
      </c>
      <c r="G800" s="14" t="str">
        <f>IF(fastLink[[#This Row],['[TRACECODE']:]]="149 (0x95)","res","")</f>
        <v>res</v>
      </c>
      <c r="H800" s="14" t="str">
        <f>IF(AND(fastLink[[#This Row],['[TRACECODE']:]]="149 (0x95)",RIGHT(fastLink[[#This Row],[TRACE INFO]],4)&lt;&gt;"0000"),"YES","NO")</f>
        <v>NO</v>
      </c>
      <c r="I800" s="14">
        <f>IF(AND(F799="req",fastLink[[#This Row],[resp_col]]="res"),fastLink[[#This Row],[FRT_DEC]]-B799,"EMPTY")</f>
        <v>370</v>
      </c>
      <c r="J800" s="14" t="str">
        <f>IF(AND(fastLink[[#This Row],[resp_col]]="res",fastLink[[#This Row],[data]]="YES"),fastLink[[#This Row],[data req to resp]],"EMPTY")</f>
        <v>EMPTY</v>
      </c>
      <c r="K800" s="14">
        <f>IF(AND(fastLink[[#This Row],[resp_col]]="res",fastLink[[#This Row],[data]]="NO"),fastLink[[#This Row],[data req to resp]],"EMPTY")</f>
        <v>370</v>
      </c>
    </row>
    <row r="801" spans="1:11" x14ac:dyDescent="0.25">
      <c r="A801" s="14" t="s">
        <v>21416</v>
      </c>
      <c r="B801">
        <v>18782955432</v>
      </c>
      <c r="C801" s="14" t="s">
        <v>73909</v>
      </c>
      <c r="D801" s="14" t="s">
        <v>4642</v>
      </c>
      <c r="E801" s="14" t="s">
        <v>24707</v>
      </c>
      <c r="F801" s="14" t="str">
        <f>IF(fastLink[[#This Row],['[TRACECODE']:]]="148 (0x94)","req")</f>
        <v>req</v>
      </c>
      <c r="G801" s="14" t="str">
        <f>IF(fastLink[[#This Row],['[TRACECODE']:]]="149 (0x95)","res","")</f>
        <v/>
      </c>
      <c r="H801" s="14" t="str">
        <f>IF(AND(fastLink[[#This Row],['[TRACECODE']:]]="149 (0x95)",RIGHT(fastLink[[#This Row],[TRACE INFO]],4)&lt;&gt;"0000"),"YES","NO")</f>
        <v>NO</v>
      </c>
      <c r="I801" s="14" t="str">
        <f>IF(AND(F800="req",fastLink[[#This Row],[resp_col]]="res"),fastLink[[#This Row],[FRT_DEC]]-B800,"EMPTY")</f>
        <v>EMPTY</v>
      </c>
      <c r="J801" s="14" t="str">
        <f>IF(AND(fastLink[[#This Row],[resp_col]]="res",fastLink[[#This Row],[data]]="YES"),fastLink[[#This Row],[data req to resp]],"EMPTY")</f>
        <v>EMPTY</v>
      </c>
      <c r="K801" s="14" t="str">
        <f>IF(AND(fastLink[[#This Row],[resp_col]]="res",fastLink[[#This Row],[data]]="NO"),fastLink[[#This Row],[data req to resp]],"EMPTY")</f>
        <v>EMPTY</v>
      </c>
    </row>
    <row r="802" spans="1:11" x14ac:dyDescent="0.25">
      <c r="A802" s="14" t="s">
        <v>29891</v>
      </c>
      <c r="B802">
        <v>18782955832</v>
      </c>
      <c r="C802" s="14" t="s">
        <v>73918</v>
      </c>
      <c r="D802" s="14" t="s">
        <v>4644</v>
      </c>
      <c r="E802" s="14" t="s">
        <v>4646</v>
      </c>
      <c r="F802" s="14" t="b">
        <f>IF(fastLink[[#This Row],['[TRACECODE']:]]="148 (0x94)","req")</f>
        <v>0</v>
      </c>
      <c r="G802" s="14" t="str">
        <f>IF(fastLink[[#This Row],['[TRACECODE']:]]="149 (0x95)","res","")</f>
        <v>res</v>
      </c>
      <c r="H802" s="14" t="str">
        <f>IF(AND(fastLink[[#This Row],['[TRACECODE']:]]="149 (0x95)",RIGHT(fastLink[[#This Row],[TRACE INFO]],4)&lt;&gt;"0000"),"YES","NO")</f>
        <v>NO</v>
      </c>
      <c r="I802" s="14">
        <f>IF(AND(F801="req",fastLink[[#This Row],[resp_col]]="res"),fastLink[[#This Row],[FRT_DEC]]-B801,"EMPTY")</f>
        <v>400</v>
      </c>
      <c r="J802" s="14" t="str">
        <f>IF(AND(fastLink[[#This Row],[resp_col]]="res",fastLink[[#This Row],[data]]="YES"),fastLink[[#This Row],[data req to resp]],"EMPTY")</f>
        <v>EMPTY</v>
      </c>
      <c r="K802" s="14">
        <f>IF(AND(fastLink[[#This Row],[resp_col]]="res",fastLink[[#This Row],[data]]="NO"),fastLink[[#This Row],[data req to resp]],"EMPTY")</f>
        <v>400</v>
      </c>
    </row>
    <row r="803" spans="1:11" x14ac:dyDescent="0.25">
      <c r="A803" s="14" t="s">
        <v>21424</v>
      </c>
      <c r="B803">
        <v>18782972911</v>
      </c>
      <c r="C803" s="14" t="s">
        <v>73967</v>
      </c>
      <c r="D803" s="14" t="s">
        <v>4642</v>
      </c>
      <c r="E803" s="14" t="s">
        <v>24707</v>
      </c>
      <c r="F803" s="14" t="str">
        <f>IF(fastLink[[#This Row],['[TRACECODE']:]]="148 (0x94)","req")</f>
        <v>req</v>
      </c>
      <c r="G803" s="14" t="str">
        <f>IF(fastLink[[#This Row],['[TRACECODE']:]]="149 (0x95)","res","")</f>
        <v/>
      </c>
      <c r="H803" s="14" t="str">
        <f>IF(AND(fastLink[[#This Row],['[TRACECODE']:]]="149 (0x95)",RIGHT(fastLink[[#This Row],[TRACE INFO]],4)&lt;&gt;"0000"),"YES","NO")</f>
        <v>NO</v>
      </c>
      <c r="I803" s="14" t="str">
        <f>IF(AND(F802="req",fastLink[[#This Row],[resp_col]]="res"),fastLink[[#This Row],[FRT_DEC]]-B802,"EMPTY")</f>
        <v>EMPTY</v>
      </c>
      <c r="J803" s="14" t="str">
        <f>IF(AND(fastLink[[#This Row],[resp_col]]="res",fastLink[[#This Row],[data]]="YES"),fastLink[[#This Row],[data req to resp]],"EMPTY")</f>
        <v>EMPTY</v>
      </c>
      <c r="K803" s="14" t="str">
        <f>IF(AND(fastLink[[#This Row],[resp_col]]="res",fastLink[[#This Row],[data]]="NO"),fastLink[[#This Row],[data req to resp]],"EMPTY")</f>
        <v>EMPTY</v>
      </c>
    </row>
    <row r="804" spans="1:11" x14ac:dyDescent="0.25">
      <c r="A804" s="14" t="s">
        <v>29931</v>
      </c>
      <c r="B804">
        <v>18782973253</v>
      </c>
      <c r="C804" s="14" t="s">
        <v>73976</v>
      </c>
      <c r="D804" s="14" t="s">
        <v>4644</v>
      </c>
      <c r="E804" s="14" t="s">
        <v>4646</v>
      </c>
      <c r="F804" s="14" t="b">
        <f>IF(fastLink[[#This Row],['[TRACECODE']:]]="148 (0x94)","req")</f>
        <v>0</v>
      </c>
      <c r="G804" s="14" t="str">
        <f>IF(fastLink[[#This Row],['[TRACECODE']:]]="149 (0x95)","res","")</f>
        <v>res</v>
      </c>
      <c r="H804" s="14" t="str">
        <f>IF(AND(fastLink[[#This Row],['[TRACECODE']:]]="149 (0x95)",RIGHT(fastLink[[#This Row],[TRACE INFO]],4)&lt;&gt;"0000"),"YES","NO")</f>
        <v>NO</v>
      </c>
      <c r="I804" s="14">
        <f>IF(AND(F803="req",fastLink[[#This Row],[resp_col]]="res"),fastLink[[#This Row],[FRT_DEC]]-B803,"EMPTY")</f>
        <v>342</v>
      </c>
      <c r="J804" s="14" t="str">
        <f>IF(AND(fastLink[[#This Row],[resp_col]]="res",fastLink[[#This Row],[data]]="YES"),fastLink[[#This Row],[data req to resp]],"EMPTY")</f>
        <v>EMPTY</v>
      </c>
      <c r="K804" s="14">
        <f>IF(AND(fastLink[[#This Row],[resp_col]]="res",fastLink[[#This Row],[data]]="NO"),fastLink[[#This Row],[data req to resp]],"EMPTY")</f>
        <v>342</v>
      </c>
    </row>
    <row r="805" spans="1:11" x14ac:dyDescent="0.25">
      <c r="A805" s="14" t="s">
        <v>21432</v>
      </c>
      <c r="B805">
        <v>18782990391</v>
      </c>
      <c r="C805" s="14" t="s">
        <v>74025</v>
      </c>
      <c r="D805" s="14" t="s">
        <v>4642</v>
      </c>
      <c r="E805" s="14" t="s">
        <v>24707</v>
      </c>
      <c r="F805" s="14" t="str">
        <f>IF(fastLink[[#This Row],['[TRACECODE']:]]="148 (0x94)","req")</f>
        <v>req</v>
      </c>
      <c r="G805" s="14" t="str">
        <f>IF(fastLink[[#This Row],['[TRACECODE']:]]="149 (0x95)","res","")</f>
        <v/>
      </c>
      <c r="H805" s="14" t="str">
        <f>IF(AND(fastLink[[#This Row],['[TRACECODE']:]]="149 (0x95)",RIGHT(fastLink[[#This Row],[TRACE INFO]],4)&lt;&gt;"0000"),"YES","NO")</f>
        <v>NO</v>
      </c>
      <c r="I805" s="14" t="str">
        <f>IF(AND(F804="req",fastLink[[#This Row],[resp_col]]="res"),fastLink[[#This Row],[FRT_DEC]]-B804,"EMPTY")</f>
        <v>EMPTY</v>
      </c>
      <c r="J805" s="14" t="str">
        <f>IF(AND(fastLink[[#This Row],[resp_col]]="res",fastLink[[#This Row],[data]]="YES"),fastLink[[#This Row],[data req to resp]],"EMPTY")</f>
        <v>EMPTY</v>
      </c>
      <c r="K805" s="14" t="str">
        <f>IF(AND(fastLink[[#This Row],[resp_col]]="res",fastLink[[#This Row],[data]]="NO"),fastLink[[#This Row],[data req to resp]],"EMPTY")</f>
        <v>EMPTY</v>
      </c>
    </row>
    <row r="806" spans="1:11" x14ac:dyDescent="0.25">
      <c r="A806" s="14" t="s">
        <v>29971</v>
      </c>
      <c r="B806">
        <v>18782990766</v>
      </c>
      <c r="C806" s="14" t="s">
        <v>74034</v>
      </c>
      <c r="D806" s="14" t="s">
        <v>4644</v>
      </c>
      <c r="E806" s="14" t="s">
        <v>4646</v>
      </c>
      <c r="F806" s="14" t="b">
        <f>IF(fastLink[[#This Row],['[TRACECODE']:]]="148 (0x94)","req")</f>
        <v>0</v>
      </c>
      <c r="G806" s="14" t="str">
        <f>IF(fastLink[[#This Row],['[TRACECODE']:]]="149 (0x95)","res","")</f>
        <v>res</v>
      </c>
      <c r="H806" s="14" t="str">
        <f>IF(AND(fastLink[[#This Row],['[TRACECODE']:]]="149 (0x95)",RIGHT(fastLink[[#This Row],[TRACE INFO]],4)&lt;&gt;"0000"),"YES","NO")</f>
        <v>NO</v>
      </c>
      <c r="I806" s="14">
        <f>IF(AND(F805="req",fastLink[[#This Row],[resp_col]]="res"),fastLink[[#This Row],[FRT_DEC]]-B805,"EMPTY")</f>
        <v>375</v>
      </c>
      <c r="J806" s="14" t="str">
        <f>IF(AND(fastLink[[#This Row],[resp_col]]="res",fastLink[[#This Row],[data]]="YES"),fastLink[[#This Row],[data req to resp]],"EMPTY")</f>
        <v>EMPTY</v>
      </c>
      <c r="K806" s="14">
        <f>IF(AND(fastLink[[#This Row],[resp_col]]="res",fastLink[[#This Row],[data]]="NO"),fastLink[[#This Row],[data req to resp]],"EMPTY")</f>
        <v>375</v>
      </c>
    </row>
    <row r="807" spans="1:11" x14ac:dyDescent="0.25">
      <c r="A807" s="14" t="s">
        <v>21440</v>
      </c>
      <c r="B807">
        <v>18783007872</v>
      </c>
      <c r="C807" s="14" t="s">
        <v>74084</v>
      </c>
      <c r="D807" s="14" t="s">
        <v>4642</v>
      </c>
      <c r="E807" s="14" t="s">
        <v>24707</v>
      </c>
      <c r="F807" s="14" t="str">
        <f>IF(fastLink[[#This Row],['[TRACECODE']:]]="148 (0x94)","req")</f>
        <v>req</v>
      </c>
      <c r="G807" s="14" t="str">
        <f>IF(fastLink[[#This Row],['[TRACECODE']:]]="149 (0x95)","res","")</f>
        <v/>
      </c>
      <c r="H807" s="14" t="str">
        <f>IF(AND(fastLink[[#This Row],['[TRACECODE']:]]="149 (0x95)",RIGHT(fastLink[[#This Row],[TRACE INFO]],4)&lt;&gt;"0000"),"YES","NO")</f>
        <v>NO</v>
      </c>
      <c r="I807" s="14" t="str">
        <f>IF(AND(F806="req",fastLink[[#This Row],[resp_col]]="res"),fastLink[[#This Row],[FRT_DEC]]-B806,"EMPTY")</f>
        <v>EMPTY</v>
      </c>
      <c r="J807" s="14" t="str">
        <f>IF(AND(fastLink[[#This Row],[resp_col]]="res",fastLink[[#This Row],[data]]="YES"),fastLink[[#This Row],[data req to resp]],"EMPTY")</f>
        <v>EMPTY</v>
      </c>
      <c r="K807" s="14" t="str">
        <f>IF(AND(fastLink[[#This Row],[resp_col]]="res",fastLink[[#This Row],[data]]="NO"),fastLink[[#This Row],[data req to resp]],"EMPTY")</f>
        <v>EMPTY</v>
      </c>
    </row>
    <row r="808" spans="1:11" x14ac:dyDescent="0.25">
      <c r="A808" s="14" t="s">
        <v>30011</v>
      </c>
      <c r="B808">
        <v>18783008200</v>
      </c>
      <c r="C808" s="14" t="s">
        <v>74093</v>
      </c>
      <c r="D808" s="14" t="s">
        <v>4644</v>
      </c>
      <c r="E808" s="14" t="s">
        <v>4646</v>
      </c>
      <c r="F808" s="14" t="b">
        <f>IF(fastLink[[#This Row],['[TRACECODE']:]]="148 (0x94)","req")</f>
        <v>0</v>
      </c>
      <c r="G808" s="14" t="str">
        <f>IF(fastLink[[#This Row],['[TRACECODE']:]]="149 (0x95)","res","")</f>
        <v>res</v>
      </c>
      <c r="H808" s="14" t="str">
        <f>IF(AND(fastLink[[#This Row],['[TRACECODE']:]]="149 (0x95)",RIGHT(fastLink[[#This Row],[TRACE INFO]],4)&lt;&gt;"0000"),"YES","NO")</f>
        <v>NO</v>
      </c>
      <c r="I808" s="14">
        <f>IF(AND(F807="req",fastLink[[#This Row],[resp_col]]="res"),fastLink[[#This Row],[FRT_DEC]]-B807,"EMPTY")</f>
        <v>328</v>
      </c>
      <c r="J808" s="14" t="str">
        <f>IF(AND(fastLink[[#This Row],[resp_col]]="res",fastLink[[#This Row],[data]]="YES"),fastLink[[#This Row],[data req to resp]],"EMPTY")</f>
        <v>EMPTY</v>
      </c>
      <c r="K808" s="14">
        <f>IF(AND(fastLink[[#This Row],[resp_col]]="res",fastLink[[#This Row],[data]]="NO"),fastLink[[#This Row],[data req to resp]],"EMPTY")</f>
        <v>328</v>
      </c>
    </row>
    <row r="809" spans="1:11" x14ac:dyDescent="0.25">
      <c r="A809" s="14" t="s">
        <v>21448</v>
      </c>
      <c r="B809">
        <v>18783025353</v>
      </c>
      <c r="C809" s="14" t="s">
        <v>74142</v>
      </c>
      <c r="D809" s="14" t="s">
        <v>4642</v>
      </c>
      <c r="E809" s="14" t="s">
        <v>24707</v>
      </c>
      <c r="F809" s="14" t="str">
        <f>IF(fastLink[[#This Row],['[TRACECODE']:]]="148 (0x94)","req")</f>
        <v>req</v>
      </c>
      <c r="G809" s="14" t="str">
        <f>IF(fastLink[[#This Row],['[TRACECODE']:]]="149 (0x95)","res","")</f>
        <v/>
      </c>
      <c r="H809" s="14" t="str">
        <f>IF(AND(fastLink[[#This Row],['[TRACECODE']:]]="149 (0x95)",RIGHT(fastLink[[#This Row],[TRACE INFO]],4)&lt;&gt;"0000"),"YES","NO")</f>
        <v>NO</v>
      </c>
      <c r="I809" s="14" t="str">
        <f>IF(AND(F808="req",fastLink[[#This Row],[resp_col]]="res"),fastLink[[#This Row],[FRT_DEC]]-B808,"EMPTY")</f>
        <v>EMPTY</v>
      </c>
      <c r="J809" s="14" t="str">
        <f>IF(AND(fastLink[[#This Row],[resp_col]]="res",fastLink[[#This Row],[data]]="YES"),fastLink[[#This Row],[data req to resp]],"EMPTY")</f>
        <v>EMPTY</v>
      </c>
      <c r="K809" s="14" t="str">
        <f>IF(AND(fastLink[[#This Row],[resp_col]]="res",fastLink[[#This Row],[data]]="NO"),fastLink[[#This Row],[data req to resp]],"EMPTY")</f>
        <v>EMPTY</v>
      </c>
    </row>
    <row r="810" spans="1:11" x14ac:dyDescent="0.25">
      <c r="A810" s="14" t="s">
        <v>30051</v>
      </c>
      <c r="B810">
        <v>18783025723</v>
      </c>
      <c r="C810" s="14" t="s">
        <v>74151</v>
      </c>
      <c r="D810" s="14" t="s">
        <v>4644</v>
      </c>
      <c r="E810" s="14" t="s">
        <v>4646</v>
      </c>
      <c r="F810" s="14" t="b">
        <f>IF(fastLink[[#This Row],['[TRACECODE']:]]="148 (0x94)","req")</f>
        <v>0</v>
      </c>
      <c r="G810" s="14" t="str">
        <f>IF(fastLink[[#This Row],['[TRACECODE']:]]="149 (0x95)","res","")</f>
        <v>res</v>
      </c>
      <c r="H810" s="14" t="str">
        <f>IF(AND(fastLink[[#This Row],['[TRACECODE']:]]="149 (0x95)",RIGHT(fastLink[[#This Row],[TRACE INFO]],4)&lt;&gt;"0000"),"YES","NO")</f>
        <v>NO</v>
      </c>
      <c r="I810" s="14">
        <f>IF(AND(F809="req",fastLink[[#This Row],[resp_col]]="res"),fastLink[[#This Row],[FRT_DEC]]-B809,"EMPTY")</f>
        <v>370</v>
      </c>
      <c r="J810" s="14" t="str">
        <f>IF(AND(fastLink[[#This Row],[resp_col]]="res",fastLink[[#This Row],[data]]="YES"),fastLink[[#This Row],[data req to resp]],"EMPTY")</f>
        <v>EMPTY</v>
      </c>
      <c r="K810" s="14">
        <f>IF(AND(fastLink[[#This Row],[resp_col]]="res",fastLink[[#This Row],[data]]="NO"),fastLink[[#This Row],[data req to resp]],"EMPTY")</f>
        <v>370</v>
      </c>
    </row>
    <row r="811" spans="1:11" x14ac:dyDescent="0.25">
      <c r="A811" s="14" t="s">
        <v>30085</v>
      </c>
      <c r="B811">
        <v>18783042833</v>
      </c>
      <c r="C811" s="14" t="s">
        <v>74200</v>
      </c>
      <c r="D811" s="14" t="s">
        <v>4642</v>
      </c>
      <c r="E811" s="14" t="s">
        <v>24707</v>
      </c>
      <c r="F811" s="14" t="str">
        <f>IF(fastLink[[#This Row],['[TRACECODE']:]]="148 (0x94)","req")</f>
        <v>req</v>
      </c>
      <c r="G811" s="14" t="str">
        <f>IF(fastLink[[#This Row],['[TRACECODE']:]]="149 (0x95)","res","")</f>
        <v/>
      </c>
      <c r="H811" s="14" t="str">
        <f>IF(AND(fastLink[[#This Row],['[TRACECODE']:]]="149 (0x95)",RIGHT(fastLink[[#This Row],[TRACE INFO]],4)&lt;&gt;"0000"),"YES","NO")</f>
        <v>NO</v>
      </c>
      <c r="I811" s="14" t="str">
        <f>IF(AND(F810="req",fastLink[[#This Row],[resp_col]]="res"),fastLink[[#This Row],[FRT_DEC]]-B810,"EMPTY")</f>
        <v>EMPTY</v>
      </c>
      <c r="J811" s="14" t="str">
        <f>IF(AND(fastLink[[#This Row],[resp_col]]="res",fastLink[[#This Row],[data]]="YES"),fastLink[[#This Row],[data req to resp]],"EMPTY")</f>
        <v>EMPTY</v>
      </c>
      <c r="K811" s="14" t="str">
        <f>IF(AND(fastLink[[#This Row],[resp_col]]="res",fastLink[[#This Row],[data]]="NO"),fastLink[[#This Row],[data req to resp]],"EMPTY")</f>
        <v>EMPTY</v>
      </c>
    </row>
    <row r="812" spans="1:11" x14ac:dyDescent="0.25">
      <c r="A812" s="14" t="s">
        <v>30091</v>
      </c>
      <c r="B812">
        <v>18783043160</v>
      </c>
      <c r="C812" s="14" t="s">
        <v>74209</v>
      </c>
      <c r="D812" s="14" t="s">
        <v>4644</v>
      </c>
      <c r="E812" s="14" t="s">
        <v>4646</v>
      </c>
      <c r="F812" s="14" t="b">
        <f>IF(fastLink[[#This Row],['[TRACECODE']:]]="148 (0x94)","req")</f>
        <v>0</v>
      </c>
      <c r="G812" s="14" t="str">
        <f>IF(fastLink[[#This Row],['[TRACECODE']:]]="149 (0x95)","res","")</f>
        <v>res</v>
      </c>
      <c r="H812" s="14" t="str">
        <f>IF(AND(fastLink[[#This Row],['[TRACECODE']:]]="149 (0x95)",RIGHT(fastLink[[#This Row],[TRACE INFO]],4)&lt;&gt;"0000"),"YES","NO")</f>
        <v>NO</v>
      </c>
      <c r="I812" s="14">
        <f>IF(AND(F811="req",fastLink[[#This Row],[resp_col]]="res"),fastLink[[#This Row],[FRT_DEC]]-B811,"EMPTY")</f>
        <v>327</v>
      </c>
      <c r="J812" s="14" t="str">
        <f>IF(AND(fastLink[[#This Row],[resp_col]]="res",fastLink[[#This Row],[data]]="YES"),fastLink[[#This Row],[data req to resp]],"EMPTY")</f>
        <v>EMPTY</v>
      </c>
      <c r="K812" s="14">
        <f>IF(AND(fastLink[[#This Row],[resp_col]]="res",fastLink[[#This Row],[data]]="NO"),fastLink[[#This Row],[data req to resp]],"EMPTY")</f>
        <v>327</v>
      </c>
    </row>
    <row r="813" spans="1:11" x14ac:dyDescent="0.25">
      <c r="A813" s="14" t="s">
        <v>21462</v>
      </c>
      <c r="B813">
        <v>18783060314</v>
      </c>
      <c r="C813" s="14" t="s">
        <v>74258</v>
      </c>
      <c r="D813" s="14" t="s">
        <v>4642</v>
      </c>
      <c r="E813" s="14" t="s">
        <v>24707</v>
      </c>
      <c r="F813" s="14" t="str">
        <f>IF(fastLink[[#This Row],['[TRACECODE']:]]="148 (0x94)","req")</f>
        <v>req</v>
      </c>
      <c r="G813" s="14" t="str">
        <f>IF(fastLink[[#This Row],['[TRACECODE']:]]="149 (0x95)","res","")</f>
        <v/>
      </c>
      <c r="H813" s="14" t="str">
        <f>IF(AND(fastLink[[#This Row],['[TRACECODE']:]]="149 (0x95)",RIGHT(fastLink[[#This Row],[TRACE INFO]],4)&lt;&gt;"0000"),"YES","NO")</f>
        <v>NO</v>
      </c>
      <c r="I813" s="14" t="str">
        <f>IF(AND(F812="req",fastLink[[#This Row],[resp_col]]="res"),fastLink[[#This Row],[FRT_DEC]]-B812,"EMPTY")</f>
        <v>EMPTY</v>
      </c>
      <c r="J813" s="14" t="str">
        <f>IF(AND(fastLink[[#This Row],[resp_col]]="res",fastLink[[#This Row],[data]]="YES"),fastLink[[#This Row],[data req to resp]],"EMPTY")</f>
        <v>EMPTY</v>
      </c>
      <c r="K813" s="14" t="str">
        <f>IF(AND(fastLink[[#This Row],[resp_col]]="res",fastLink[[#This Row],[data]]="NO"),fastLink[[#This Row],[data req to resp]],"EMPTY")</f>
        <v>EMPTY</v>
      </c>
    </row>
    <row r="814" spans="1:11" x14ac:dyDescent="0.25">
      <c r="A814" s="14" t="s">
        <v>30132</v>
      </c>
      <c r="B814">
        <v>18783060712</v>
      </c>
      <c r="C814" s="14" t="s">
        <v>74267</v>
      </c>
      <c r="D814" s="14" t="s">
        <v>4644</v>
      </c>
      <c r="E814" s="14" t="s">
        <v>4646</v>
      </c>
      <c r="F814" s="14" t="b">
        <f>IF(fastLink[[#This Row],['[TRACECODE']:]]="148 (0x94)","req")</f>
        <v>0</v>
      </c>
      <c r="G814" s="14" t="str">
        <f>IF(fastLink[[#This Row],['[TRACECODE']:]]="149 (0x95)","res","")</f>
        <v>res</v>
      </c>
      <c r="H814" s="14" t="str">
        <f>IF(AND(fastLink[[#This Row],['[TRACECODE']:]]="149 (0x95)",RIGHT(fastLink[[#This Row],[TRACE INFO]],4)&lt;&gt;"0000"),"YES","NO")</f>
        <v>NO</v>
      </c>
      <c r="I814" s="14">
        <f>IF(AND(F813="req",fastLink[[#This Row],[resp_col]]="res"),fastLink[[#This Row],[FRT_DEC]]-B813,"EMPTY")</f>
        <v>398</v>
      </c>
      <c r="J814" s="14" t="str">
        <f>IF(AND(fastLink[[#This Row],[resp_col]]="res",fastLink[[#This Row],[data]]="YES"),fastLink[[#This Row],[data req to resp]],"EMPTY")</f>
        <v>EMPTY</v>
      </c>
      <c r="K814" s="14">
        <f>IF(AND(fastLink[[#This Row],[resp_col]]="res",fastLink[[#This Row],[data]]="NO"),fastLink[[#This Row],[data req to resp]],"EMPTY")</f>
        <v>398</v>
      </c>
    </row>
    <row r="815" spans="1:11" x14ac:dyDescent="0.25">
      <c r="A815" s="14" t="s">
        <v>30168</v>
      </c>
      <c r="B815">
        <v>18783077794</v>
      </c>
      <c r="C815" s="14" t="s">
        <v>74317</v>
      </c>
      <c r="D815" s="14" t="s">
        <v>4642</v>
      </c>
      <c r="E815" s="14" t="s">
        <v>24707</v>
      </c>
      <c r="F815" s="14" t="str">
        <f>IF(fastLink[[#This Row],['[TRACECODE']:]]="148 (0x94)","req")</f>
        <v>req</v>
      </c>
      <c r="G815" s="14" t="str">
        <f>IF(fastLink[[#This Row],['[TRACECODE']:]]="149 (0x95)","res","")</f>
        <v/>
      </c>
      <c r="H815" s="14" t="str">
        <f>IF(AND(fastLink[[#This Row],['[TRACECODE']:]]="149 (0x95)",RIGHT(fastLink[[#This Row],[TRACE INFO]],4)&lt;&gt;"0000"),"YES","NO")</f>
        <v>NO</v>
      </c>
      <c r="I815" s="14" t="str">
        <f>IF(AND(F814="req",fastLink[[#This Row],[resp_col]]="res"),fastLink[[#This Row],[FRT_DEC]]-B814,"EMPTY")</f>
        <v>EMPTY</v>
      </c>
      <c r="J815" s="14" t="str">
        <f>IF(AND(fastLink[[#This Row],[resp_col]]="res",fastLink[[#This Row],[data]]="YES"),fastLink[[#This Row],[data req to resp]],"EMPTY")</f>
        <v>EMPTY</v>
      </c>
      <c r="K815" s="14" t="str">
        <f>IF(AND(fastLink[[#This Row],[resp_col]]="res",fastLink[[#This Row],[data]]="NO"),fastLink[[#This Row],[data req to resp]],"EMPTY")</f>
        <v>EMPTY</v>
      </c>
    </row>
    <row r="816" spans="1:11" x14ac:dyDescent="0.25">
      <c r="A816" s="14" t="s">
        <v>30172</v>
      </c>
      <c r="B816">
        <v>18783078178</v>
      </c>
      <c r="C816" s="14" t="s">
        <v>74326</v>
      </c>
      <c r="D816" s="14" t="s">
        <v>4644</v>
      </c>
      <c r="E816" s="14" t="s">
        <v>4646</v>
      </c>
      <c r="F816" s="14" t="b">
        <f>IF(fastLink[[#This Row],['[TRACECODE']:]]="148 (0x94)","req")</f>
        <v>0</v>
      </c>
      <c r="G816" s="14" t="str">
        <f>IF(fastLink[[#This Row],['[TRACECODE']:]]="149 (0x95)","res","")</f>
        <v>res</v>
      </c>
      <c r="H816" s="14" t="str">
        <f>IF(AND(fastLink[[#This Row],['[TRACECODE']:]]="149 (0x95)",RIGHT(fastLink[[#This Row],[TRACE INFO]],4)&lt;&gt;"0000"),"YES","NO")</f>
        <v>NO</v>
      </c>
      <c r="I816" s="14">
        <f>IF(AND(F815="req",fastLink[[#This Row],[resp_col]]="res"),fastLink[[#This Row],[FRT_DEC]]-B815,"EMPTY")</f>
        <v>384</v>
      </c>
      <c r="J816" s="14" t="str">
        <f>IF(AND(fastLink[[#This Row],[resp_col]]="res",fastLink[[#This Row],[data]]="YES"),fastLink[[#This Row],[data req to resp]],"EMPTY")</f>
        <v>EMPTY</v>
      </c>
      <c r="K816" s="14">
        <f>IF(AND(fastLink[[#This Row],[resp_col]]="res",fastLink[[#This Row],[data]]="NO"),fastLink[[#This Row],[data req to resp]],"EMPTY")</f>
        <v>384</v>
      </c>
    </row>
    <row r="817" spans="1:11" x14ac:dyDescent="0.25">
      <c r="A817" s="14" t="s">
        <v>30208</v>
      </c>
      <c r="B817">
        <v>18783095272</v>
      </c>
      <c r="C817" s="14" t="s">
        <v>74376</v>
      </c>
      <c r="D817" s="14" t="s">
        <v>4642</v>
      </c>
      <c r="E817" s="14" t="s">
        <v>24707</v>
      </c>
      <c r="F817" s="14" t="str">
        <f>IF(fastLink[[#This Row],['[TRACECODE']:]]="148 (0x94)","req")</f>
        <v>req</v>
      </c>
      <c r="G817" s="14" t="str">
        <f>IF(fastLink[[#This Row],['[TRACECODE']:]]="149 (0x95)","res","")</f>
        <v/>
      </c>
      <c r="H817" s="14" t="str">
        <f>IF(AND(fastLink[[#This Row],['[TRACECODE']:]]="149 (0x95)",RIGHT(fastLink[[#This Row],[TRACE INFO]],4)&lt;&gt;"0000"),"YES","NO")</f>
        <v>NO</v>
      </c>
      <c r="I817" s="14" t="str">
        <f>IF(AND(F816="req",fastLink[[#This Row],[resp_col]]="res"),fastLink[[#This Row],[FRT_DEC]]-B816,"EMPTY")</f>
        <v>EMPTY</v>
      </c>
      <c r="J817" s="14" t="str">
        <f>IF(AND(fastLink[[#This Row],[resp_col]]="res",fastLink[[#This Row],[data]]="YES"),fastLink[[#This Row],[data req to resp]],"EMPTY")</f>
        <v>EMPTY</v>
      </c>
      <c r="K817" s="14" t="str">
        <f>IF(AND(fastLink[[#This Row],[resp_col]]="res",fastLink[[#This Row],[data]]="NO"),fastLink[[#This Row],[data req to resp]],"EMPTY")</f>
        <v>EMPTY</v>
      </c>
    </row>
    <row r="818" spans="1:11" x14ac:dyDescent="0.25">
      <c r="A818" s="14" t="s">
        <v>21481</v>
      </c>
      <c r="B818">
        <v>18783095656</v>
      </c>
      <c r="C818" s="14" t="s">
        <v>74385</v>
      </c>
      <c r="D818" s="14" t="s">
        <v>4644</v>
      </c>
      <c r="E818" s="14" t="s">
        <v>4646</v>
      </c>
      <c r="F818" s="14" t="b">
        <f>IF(fastLink[[#This Row],['[TRACECODE']:]]="148 (0x94)","req")</f>
        <v>0</v>
      </c>
      <c r="G818" s="14" t="str">
        <f>IF(fastLink[[#This Row],['[TRACECODE']:]]="149 (0x95)","res","")</f>
        <v>res</v>
      </c>
      <c r="H818" s="14" t="str">
        <f>IF(AND(fastLink[[#This Row],['[TRACECODE']:]]="149 (0x95)",RIGHT(fastLink[[#This Row],[TRACE INFO]],4)&lt;&gt;"0000"),"YES","NO")</f>
        <v>NO</v>
      </c>
      <c r="I818" s="14">
        <f>IF(AND(F817="req",fastLink[[#This Row],[resp_col]]="res"),fastLink[[#This Row],[FRT_DEC]]-B817,"EMPTY")</f>
        <v>384</v>
      </c>
      <c r="J818" s="14" t="str">
        <f>IF(AND(fastLink[[#This Row],[resp_col]]="res",fastLink[[#This Row],[data]]="YES"),fastLink[[#This Row],[data req to resp]],"EMPTY")</f>
        <v>EMPTY</v>
      </c>
      <c r="K818" s="14">
        <f>IF(AND(fastLink[[#This Row],[resp_col]]="res",fastLink[[#This Row],[data]]="NO"),fastLink[[#This Row],[data req to resp]],"EMPTY")</f>
        <v>384</v>
      </c>
    </row>
    <row r="819" spans="1:11" x14ac:dyDescent="0.25">
      <c r="A819" s="14" t="s">
        <v>24507</v>
      </c>
      <c r="B819">
        <v>18783113257</v>
      </c>
      <c r="C819" s="14" t="s">
        <v>74468</v>
      </c>
      <c r="D819" s="14" t="s">
        <v>4642</v>
      </c>
      <c r="E819" s="14" t="s">
        <v>24726</v>
      </c>
      <c r="F819" s="14" t="str">
        <f>IF(fastLink[[#This Row],['[TRACECODE']:]]="148 (0x94)","req")</f>
        <v>req</v>
      </c>
      <c r="G819" s="14" t="str">
        <f>IF(fastLink[[#This Row],['[TRACECODE']:]]="149 (0x95)","res","")</f>
        <v/>
      </c>
      <c r="H819" s="14" t="str">
        <f>IF(AND(fastLink[[#This Row],['[TRACECODE']:]]="149 (0x95)",RIGHT(fastLink[[#This Row],[TRACE INFO]],4)&lt;&gt;"0000"),"YES","NO")</f>
        <v>NO</v>
      </c>
      <c r="I819" s="14" t="str">
        <f>IF(AND(F818="req",fastLink[[#This Row],[resp_col]]="res"),fastLink[[#This Row],[FRT_DEC]]-B818,"EMPTY")</f>
        <v>EMPTY</v>
      </c>
      <c r="J819" s="14" t="str">
        <f>IF(AND(fastLink[[#This Row],[resp_col]]="res",fastLink[[#This Row],[data]]="YES"),fastLink[[#This Row],[data req to resp]],"EMPTY")</f>
        <v>EMPTY</v>
      </c>
      <c r="K819" s="14" t="str">
        <f>IF(AND(fastLink[[#This Row],[resp_col]]="res",fastLink[[#This Row],[data]]="NO"),fastLink[[#This Row],[data req to resp]],"EMPTY")</f>
        <v>EMPTY</v>
      </c>
    </row>
    <row r="820" spans="1:11" x14ac:dyDescent="0.25">
      <c r="A820" s="14" t="s">
        <v>21494</v>
      </c>
      <c r="B820">
        <v>18783115054</v>
      </c>
      <c r="C820" s="14" t="s">
        <v>74495</v>
      </c>
      <c r="D820" s="14" t="s">
        <v>4644</v>
      </c>
      <c r="E820" s="14" t="s">
        <v>24280</v>
      </c>
      <c r="F820" s="14" t="b">
        <f>IF(fastLink[[#This Row],['[TRACECODE']:]]="148 (0x94)","req")</f>
        <v>0</v>
      </c>
      <c r="G820" s="14" t="str">
        <f>IF(fastLink[[#This Row],['[TRACECODE']:]]="149 (0x95)","res","")</f>
        <v>res</v>
      </c>
      <c r="H820" s="14" t="str">
        <f>IF(AND(fastLink[[#This Row],['[TRACECODE']:]]="149 (0x95)",RIGHT(fastLink[[#This Row],[TRACE INFO]],4)&lt;&gt;"0000"),"YES","NO")</f>
        <v>YES</v>
      </c>
      <c r="I820" s="14">
        <f>IF(AND(F819="req",fastLink[[#This Row],[resp_col]]="res"),fastLink[[#This Row],[FRT_DEC]]-B819,"EMPTY")</f>
        <v>1797</v>
      </c>
      <c r="J820" s="14">
        <f>IF(AND(fastLink[[#This Row],[resp_col]]="res",fastLink[[#This Row],[data]]="YES"),fastLink[[#This Row],[data req to resp]],"EMPTY")</f>
        <v>1797</v>
      </c>
      <c r="K820" s="14" t="str">
        <f>IF(AND(fastLink[[#This Row],[resp_col]]="res",fastLink[[#This Row],[data]]="NO"),fastLink[[#This Row],[data req to resp]],"EMPTY")</f>
        <v>EMPTY</v>
      </c>
    </row>
    <row r="821" spans="1:11" x14ac:dyDescent="0.25">
      <c r="A821" s="14" t="s">
        <v>30316</v>
      </c>
      <c r="B821">
        <v>18783119921</v>
      </c>
      <c r="C821" s="14" t="s">
        <v>74525</v>
      </c>
      <c r="D821" s="14" t="s">
        <v>4642</v>
      </c>
      <c r="E821" s="14" t="s">
        <v>24726</v>
      </c>
      <c r="F821" s="14" t="str">
        <f>IF(fastLink[[#This Row],['[TRACECODE']:]]="148 (0x94)","req")</f>
        <v>req</v>
      </c>
      <c r="G821" s="14" t="str">
        <f>IF(fastLink[[#This Row],['[TRACECODE']:]]="149 (0x95)","res","")</f>
        <v/>
      </c>
      <c r="H821" s="14" t="str">
        <f>IF(AND(fastLink[[#This Row],['[TRACECODE']:]]="149 (0x95)",RIGHT(fastLink[[#This Row],[TRACE INFO]],4)&lt;&gt;"0000"),"YES","NO")</f>
        <v>NO</v>
      </c>
      <c r="I821" s="14" t="str">
        <f>IF(AND(F820="req",fastLink[[#This Row],[resp_col]]="res"),fastLink[[#This Row],[FRT_DEC]]-B820,"EMPTY")</f>
        <v>EMPTY</v>
      </c>
      <c r="J821" s="14" t="str">
        <f>IF(AND(fastLink[[#This Row],[resp_col]]="res",fastLink[[#This Row],[data]]="YES"),fastLink[[#This Row],[data req to resp]],"EMPTY")</f>
        <v>EMPTY</v>
      </c>
      <c r="K821" s="14" t="str">
        <f>IF(AND(fastLink[[#This Row],[resp_col]]="res",fastLink[[#This Row],[data]]="NO"),fastLink[[#This Row],[data req to resp]],"EMPTY")</f>
        <v>EMPTY</v>
      </c>
    </row>
    <row r="822" spans="1:11" x14ac:dyDescent="0.25">
      <c r="A822" s="14" t="s">
        <v>30324</v>
      </c>
      <c r="B822">
        <v>18783120297</v>
      </c>
      <c r="C822" s="14" t="s">
        <v>74534</v>
      </c>
      <c r="D822" s="14" t="s">
        <v>4644</v>
      </c>
      <c r="E822" s="14" t="s">
        <v>5772</v>
      </c>
      <c r="F822" s="14" t="b">
        <f>IF(fastLink[[#This Row],['[TRACECODE']:]]="148 (0x94)","req")</f>
        <v>0</v>
      </c>
      <c r="G822" s="14" t="str">
        <f>IF(fastLink[[#This Row],['[TRACECODE']:]]="149 (0x95)","res","")</f>
        <v>res</v>
      </c>
      <c r="H822" s="14" t="str">
        <f>IF(AND(fastLink[[#This Row],['[TRACECODE']:]]="149 (0x95)",RIGHT(fastLink[[#This Row],[TRACE INFO]],4)&lt;&gt;"0000"),"YES","NO")</f>
        <v>YES</v>
      </c>
      <c r="I822" s="14">
        <f>IF(AND(F821="req",fastLink[[#This Row],[resp_col]]="res"),fastLink[[#This Row],[FRT_DEC]]-B821,"EMPTY")</f>
        <v>376</v>
      </c>
      <c r="J822" s="14">
        <f>IF(AND(fastLink[[#This Row],[resp_col]]="res",fastLink[[#This Row],[data]]="YES"),fastLink[[#This Row],[data req to resp]],"EMPTY")</f>
        <v>376</v>
      </c>
      <c r="K822" s="14" t="str">
        <f>IF(AND(fastLink[[#This Row],[resp_col]]="res",fastLink[[#This Row],[data]]="NO"),fastLink[[#This Row],[data req to resp]],"EMPTY")</f>
        <v>EMPTY</v>
      </c>
    </row>
    <row r="823" spans="1:11" x14ac:dyDescent="0.25">
      <c r="A823" s="14" t="s">
        <v>30588</v>
      </c>
      <c r="B823">
        <v>18783399894</v>
      </c>
      <c r="C823" s="14" t="s">
        <v>74874</v>
      </c>
      <c r="D823" s="14" t="s">
        <v>4642</v>
      </c>
      <c r="E823" s="14" t="s">
        <v>24766</v>
      </c>
      <c r="F823" s="14" t="str">
        <f>IF(fastLink[[#This Row],['[TRACECODE']:]]="148 (0x94)","req")</f>
        <v>req</v>
      </c>
      <c r="G823" s="14" t="str">
        <f>IF(fastLink[[#This Row],['[TRACECODE']:]]="149 (0x95)","res","")</f>
        <v/>
      </c>
      <c r="H823" s="14" t="str">
        <f>IF(AND(fastLink[[#This Row],['[TRACECODE']:]]="149 (0x95)",RIGHT(fastLink[[#This Row],[TRACE INFO]],4)&lt;&gt;"0000"),"YES","NO")</f>
        <v>NO</v>
      </c>
      <c r="I823" s="14" t="str">
        <f>IF(AND(F822="req",fastLink[[#This Row],[resp_col]]="res"),fastLink[[#This Row],[FRT_DEC]]-B822,"EMPTY")</f>
        <v>EMPTY</v>
      </c>
      <c r="J823" s="14" t="str">
        <f>IF(AND(fastLink[[#This Row],[resp_col]]="res",fastLink[[#This Row],[data]]="YES"),fastLink[[#This Row],[data req to resp]],"EMPTY")</f>
        <v>EMPTY</v>
      </c>
      <c r="K823" s="14" t="str">
        <f>IF(AND(fastLink[[#This Row],[resp_col]]="res",fastLink[[#This Row],[data]]="NO"),fastLink[[#This Row],[data req to resp]],"EMPTY")</f>
        <v>EMPTY</v>
      </c>
    </row>
    <row r="824" spans="1:11" x14ac:dyDescent="0.25">
      <c r="A824" s="14" t="s">
        <v>30609</v>
      </c>
      <c r="B824">
        <v>18783401692</v>
      </c>
      <c r="C824" s="14" t="s">
        <v>74901</v>
      </c>
      <c r="D824" s="14" t="s">
        <v>4644</v>
      </c>
      <c r="E824" s="14" t="s">
        <v>24280</v>
      </c>
      <c r="F824" s="14" t="b">
        <f>IF(fastLink[[#This Row],['[TRACECODE']:]]="148 (0x94)","req")</f>
        <v>0</v>
      </c>
      <c r="G824" s="14" t="str">
        <f>IF(fastLink[[#This Row],['[TRACECODE']:]]="149 (0x95)","res","")</f>
        <v>res</v>
      </c>
      <c r="H824" s="14" t="str">
        <f>IF(AND(fastLink[[#This Row],['[TRACECODE']:]]="149 (0x95)",RIGHT(fastLink[[#This Row],[TRACE INFO]],4)&lt;&gt;"0000"),"YES","NO")</f>
        <v>YES</v>
      </c>
      <c r="I824" s="14">
        <f>IF(AND(F823="req",fastLink[[#This Row],[resp_col]]="res"),fastLink[[#This Row],[FRT_DEC]]-B823,"EMPTY")</f>
        <v>1798</v>
      </c>
      <c r="J824" s="14">
        <f>IF(AND(fastLink[[#This Row],[resp_col]]="res",fastLink[[#This Row],[data]]="YES"),fastLink[[#This Row],[data req to resp]],"EMPTY")</f>
        <v>1798</v>
      </c>
      <c r="K824" s="14" t="str">
        <f>IF(AND(fastLink[[#This Row],[resp_col]]="res",fastLink[[#This Row],[data]]="NO"),fastLink[[#This Row],[data req to resp]],"EMPTY")</f>
        <v>EMPTY</v>
      </c>
    </row>
    <row r="825" spans="1:11" x14ac:dyDescent="0.25">
      <c r="A825" s="14" t="s">
        <v>30668</v>
      </c>
      <c r="B825">
        <v>18783562214</v>
      </c>
      <c r="C825" s="14" t="s">
        <v>74981</v>
      </c>
      <c r="D825" s="14" t="s">
        <v>4642</v>
      </c>
      <c r="E825" s="14" t="s">
        <v>74982</v>
      </c>
      <c r="F825" s="14" t="str">
        <f>IF(fastLink[[#This Row],['[TRACECODE']:]]="148 (0x94)","req")</f>
        <v>req</v>
      </c>
      <c r="G825" s="14" t="str">
        <f>IF(fastLink[[#This Row],['[TRACECODE']:]]="149 (0x95)","res","")</f>
        <v/>
      </c>
      <c r="H825" s="14" t="str">
        <f>IF(AND(fastLink[[#This Row],['[TRACECODE']:]]="149 (0x95)",RIGHT(fastLink[[#This Row],[TRACE INFO]],4)&lt;&gt;"0000"),"YES","NO")</f>
        <v>NO</v>
      </c>
      <c r="I825" s="14" t="str">
        <f>IF(AND(F824="req",fastLink[[#This Row],[resp_col]]="res"),fastLink[[#This Row],[FRT_DEC]]-B824,"EMPTY")</f>
        <v>EMPTY</v>
      </c>
      <c r="J825" s="14" t="str">
        <f>IF(AND(fastLink[[#This Row],[resp_col]]="res",fastLink[[#This Row],[data]]="YES"),fastLink[[#This Row],[data req to resp]],"EMPTY")</f>
        <v>EMPTY</v>
      </c>
      <c r="K825" s="14" t="str">
        <f>IF(AND(fastLink[[#This Row],[resp_col]]="res",fastLink[[#This Row],[data]]="NO"),fastLink[[#This Row],[data req to resp]],"EMPTY")</f>
        <v>EMPTY</v>
      </c>
    </row>
    <row r="826" spans="1:11" x14ac:dyDescent="0.25">
      <c r="A826" s="14" t="s">
        <v>30689</v>
      </c>
      <c r="B826">
        <v>18783564068</v>
      </c>
      <c r="C826" s="14" t="s">
        <v>75009</v>
      </c>
      <c r="D826" s="14" t="s">
        <v>4644</v>
      </c>
      <c r="E826" s="14" t="s">
        <v>24280</v>
      </c>
      <c r="F826" s="14" t="b">
        <f>IF(fastLink[[#This Row],['[TRACECODE']:]]="148 (0x94)","req")</f>
        <v>0</v>
      </c>
      <c r="G826" s="14" t="str">
        <f>IF(fastLink[[#This Row],['[TRACECODE']:]]="149 (0x95)","res","")</f>
        <v>res</v>
      </c>
      <c r="H826" s="14" t="str">
        <f>IF(AND(fastLink[[#This Row],['[TRACECODE']:]]="149 (0x95)",RIGHT(fastLink[[#This Row],[TRACE INFO]],4)&lt;&gt;"0000"),"YES","NO")</f>
        <v>YES</v>
      </c>
      <c r="I826" s="14">
        <f>IF(AND(F825="req",fastLink[[#This Row],[resp_col]]="res"),fastLink[[#This Row],[FRT_DEC]]-B825,"EMPTY")</f>
        <v>1854</v>
      </c>
      <c r="J826" s="14">
        <f>IF(AND(fastLink[[#This Row],[resp_col]]="res",fastLink[[#This Row],[data]]="YES"),fastLink[[#This Row],[data req to resp]],"EMPTY")</f>
        <v>1854</v>
      </c>
      <c r="K826" s="14" t="str">
        <f>IF(AND(fastLink[[#This Row],[resp_col]]="res",fastLink[[#This Row],[data]]="NO"),fastLink[[#This Row],[data req to resp]],"EMPTY")</f>
        <v>EMPTY</v>
      </c>
    </row>
    <row r="827" spans="1:11" x14ac:dyDescent="0.25">
      <c r="A827" s="14" t="s">
        <v>21562</v>
      </c>
      <c r="B827">
        <v>18783568878</v>
      </c>
      <c r="C827" s="14" t="s">
        <v>75039</v>
      </c>
      <c r="D827" s="14" t="s">
        <v>4642</v>
      </c>
      <c r="E827" s="14" t="s">
        <v>74982</v>
      </c>
      <c r="F827" s="14" t="str">
        <f>IF(fastLink[[#This Row],['[TRACECODE']:]]="148 (0x94)","req")</f>
        <v>req</v>
      </c>
      <c r="G827" s="14" t="str">
        <f>IF(fastLink[[#This Row],['[TRACECODE']:]]="149 (0x95)","res","")</f>
        <v/>
      </c>
      <c r="H827" s="14" t="str">
        <f>IF(AND(fastLink[[#This Row],['[TRACECODE']:]]="149 (0x95)",RIGHT(fastLink[[#This Row],[TRACE INFO]],4)&lt;&gt;"0000"),"YES","NO")</f>
        <v>NO</v>
      </c>
      <c r="I827" s="14" t="str">
        <f>IF(AND(F826="req",fastLink[[#This Row],[resp_col]]="res"),fastLink[[#This Row],[FRT_DEC]]-B826,"EMPTY")</f>
        <v>EMPTY</v>
      </c>
      <c r="J827" s="14" t="str">
        <f>IF(AND(fastLink[[#This Row],[resp_col]]="res",fastLink[[#This Row],[data]]="YES"),fastLink[[#This Row],[data req to resp]],"EMPTY")</f>
        <v>EMPTY</v>
      </c>
      <c r="K827" s="14" t="str">
        <f>IF(AND(fastLink[[#This Row],[resp_col]]="res",fastLink[[#This Row],[data]]="NO"),fastLink[[#This Row],[data req to resp]],"EMPTY")</f>
        <v>EMPTY</v>
      </c>
    </row>
    <row r="828" spans="1:11" x14ac:dyDescent="0.25">
      <c r="A828" s="14" t="s">
        <v>21563</v>
      </c>
      <c r="B828">
        <v>18783569291</v>
      </c>
      <c r="C828" s="14" t="s">
        <v>75048</v>
      </c>
      <c r="D828" s="14" t="s">
        <v>4644</v>
      </c>
      <c r="E828" s="14" t="s">
        <v>5772</v>
      </c>
      <c r="F828" s="14" t="b">
        <f>IF(fastLink[[#This Row],['[TRACECODE']:]]="148 (0x94)","req")</f>
        <v>0</v>
      </c>
      <c r="G828" s="14" t="str">
        <f>IF(fastLink[[#This Row],['[TRACECODE']:]]="149 (0x95)","res","")</f>
        <v>res</v>
      </c>
      <c r="H828" s="14" t="str">
        <f>IF(AND(fastLink[[#This Row],['[TRACECODE']:]]="149 (0x95)",RIGHT(fastLink[[#This Row],[TRACE INFO]],4)&lt;&gt;"0000"),"YES","NO")</f>
        <v>YES</v>
      </c>
      <c r="I828" s="14">
        <f>IF(AND(F827="req",fastLink[[#This Row],[resp_col]]="res"),fastLink[[#This Row],[FRT_DEC]]-B827,"EMPTY")</f>
        <v>413</v>
      </c>
      <c r="J828" s="14">
        <f>IF(AND(fastLink[[#This Row],[resp_col]]="res",fastLink[[#This Row],[data]]="YES"),fastLink[[#This Row],[data req to resp]],"EMPTY")</f>
        <v>413</v>
      </c>
      <c r="K828" s="14" t="str">
        <f>IF(AND(fastLink[[#This Row],[resp_col]]="res",fastLink[[#This Row],[data]]="NO"),fastLink[[#This Row],[data req to resp]],"EMPTY")</f>
        <v>EMPTY</v>
      </c>
    </row>
    <row r="829" spans="1:11" x14ac:dyDescent="0.25">
      <c r="A829" s="14" t="s">
        <v>21625</v>
      </c>
      <c r="B829">
        <v>18783851246</v>
      </c>
      <c r="C829" s="14" t="s">
        <v>75528</v>
      </c>
      <c r="D829" s="14" t="s">
        <v>4642</v>
      </c>
      <c r="E829" s="14" t="s">
        <v>74982</v>
      </c>
      <c r="F829" s="14" t="str">
        <f>IF(fastLink[[#This Row],['[TRACECODE']:]]="148 (0x94)","req")</f>
        <v>req</v>
      </c>
      <c r="G829" s="14" t="str">
        <f>IF(fastLink[[#This Row],['[TRACECODE']:]]="149 (0x95)","res","")</f>
        <v/>
      </c>
      <c r="H829" s="14" t="str">
        <f>IF(AND(fastLink[[#This Row],['[TRACECODE']:]]="149 (0x95)",RIGHT(fastLink[[#This Row],[TRACE INFO]],4)&lt;&gt;"0000"),"YES","NO")</f>
        <v>NO</v>
      </c>
      <c r="I829" s="14" t="str">
        <f>IF(AND(F828="req",fastLink[[#This Row],[resp_col]]="res"),fastLink[[#This Row],[FRT_DEC]]-B828,"EMPTY")</f>
        <v>EMPTY</v>
      </c>
      <c r="J829" s="14" t="str">
        <f>IF(AND(fastLink[[#This Row],[resp_col]]="res",fastLink[[#This Row],[data]]="YES"),fastLink[[#This Row],[data req to resp]],"EMPTY")</f>
        <v>EMPTY</v>
      </c>
      <c r="K829" s="14" t="str">
        <f>IF(AND(fastLink[[#This Row],[resp_col]]="res",fastLink[[#This Row],[data]]="NO"),fastLink[[#This Row],[data req to resp]],"EMPTY")</f>
        <v>EMPTY</v>
      </c>
    </row>
    <row r="830" spans="1:11" x14ac:dyDescent="0.25">
      <c r="A830" s="14" t="s">
        <v>21628</v>
      </c>
      <c r="B830">
        <v>18783851753</v>
      </c>
      <c r="C830" s="14" t="s">
        <v>75539</v>
      </c>
      <c r="D830" s="14" t="s">
        <v>4644</v>
      </c>
      <c r="E830" s="14" t="s">
        <v>24280</v>
      </c>
      <c r="F830" s="14" t="b">
        <f>IF(fastLink[[#This Row],['[TRACECODE']:]]="148 (0x94)","req")</f>
        <v>0</v>
      </c>
      <c r="G830" s="14" t="str">
        <f>IF(fastLink[[#This Row],['[TRACECODE']:]]="149 (0x95)","res","")</f>
        <v>res</v>
      </c>
      <c r="H830" s="14" t="str">
        <f>IF(AND(fastLink[[#This Row],['[TRACECODE']:]]="149 (0x95)",RIGHT(fastLink[[#This Row],[TRACE INFO]],4)&lt;&gt;"0000"),"YES","NO")</f>
        <v>YES</v>
      </c>
      <c r="I830" s="14">
        <f>IF(AND(F829="req",fastLink[[#This Row],[resp_col]]="res"),fastLink[[#This Row],[FRT_DEC]]-B829,"EMPTY")</f>
        <v>507</v>
      </c>
      <c r="J830" s="14">
        <f>IF(AND(fastLink[[#This Row],[resp_col]]="res",fastLink[[#This Row],[data]]="YES"),fastLink[[#This Row],[data req to resp]],"EMPTY")</f>
        <v>507</v>
      </c>
      <c r="K830" s="14" t="str">
        <f>IF(AND(fastLink[[#This Row],[resp_col]]="res",fastLink[[#This Row],[data]]="NO"),fastLink[[#This Row],[data req to resp]],"EMPTY")</f>
        <v>EMPTY</v>
      </c>
    </row>
    <row r="831" spans="1:11" x14ac:dyDescent="0.25">
      <c r="A831" s="14" t="s">
        <v>31249</v>
      </c>
      <c r="B831">
        <v>18783953259</v>
      </c>
      <c r="C831" s="14" t="s">
        <v>75807</v>
      </c>
      <c r="D831" s="14" t="s">
        <v>4642</v>
      </c>
      <c r="E831" s="14" t="s">
        <v>24795</v>
      </c>
      <c r="F831" s="14" t="str">
        <f>IF(fastLink[[#This Row],['[TRACECODE']:]]="148 (0x94)","req")</f>
        <v>req</v>
      </c>
      <c r="G831" s="14" t="str">
        <f>IF(fastLink[[#This Row],['[TRACECODE']:]]="149 (0x95)","res","")</f>
        <v/>
      </c>
      <c r="H831" s="14" t="str">
        <f>IF(AND(fastLink[[#This Row],['[TRACECODE']:]]="149 (0x95)",RIGHT(fastLink[[#This Row],[TRACE INFO]],4)&lt;&gt;"0000"),"YES","NO")</f>
        <v>NO</v>
      </c>
      <c r="I831" s="14" t="str">
        <f>IF(AND(F830="req",fastLink[[#This Row],[resp_col]]="res"),fastLink[[#This Row],[FRT_DEC]]-B830,"EMPTY")</f>
        <v>EMPTY</v>
      </c>
      <c r="J831" s="14" t="str">
        <f>IF(AND(fastLink[[#This Row],[resp_col]]="res",fastLink[[#This Row],[data]]="YES"),fastLink[[#This Row],[data req to resp]],"EMPTY")</f>
        <v>EMPTY</v>
      </c>
      <c r="K831" s="14" t="str">
        <f>IF(AND(fastLink[[#This Row],[resp_col]]="res",fastLink[[#This Row],[data]]="NO"),fastLink[[#This Row],[data req to resp]],"EMPTY")</f>
        <v>EMPTY</v>
      </c>
    </row>
    <row r="832" spans="1:11" x14ac:dyDescent="0.25">
      <c r="A832" s="14" t="s">
        <v>31279</v>
      </c>
      <c r="B832">
        <v>18783955584</v>
      </c>
      <c r="C832" s="14" t="s">
        <v>75838</v>
      </c>
      <c r="D832" s="14" t="s">
        <v>4644</v>
      </c>
      <c r="E832" s="14" t="s">
        <v>5772</v>
      </c>
      <c r="F832" s="14" t="b">
        <f>IF(fastLink[[#This Row],['[TRACECODE']:]]="148 (0x94)","req")</f>
        <v>0</v>
      </c>
      <c r="G832" s="14" t="str">
        <f>IF(fastLink[[#This Row],['[TRACECODE']:]]="149 (0x95)","res","")</f>
        <v>res</v>
      </c>
      <c r="H832" s="14" t="str">
        <f>IF(AND(fastLink[[#This Row],['[TRACECODE']:]]="149 (0x95)",RIGHT(fastLink[[#This Row],[TRACE INFO]],4)&lt;&gt;"0000"),"YES","NO")</f>
        <v>YES</v>
      </c>
      <c r="I832" s="14">
        <f>IF(AND(F831="req",fastLink[[#This Row],[resp_col]]="res"),fastLink[[#This Row],[FRT_DEC]]-B831,"EMPTY")</f>
        <v>2325</v>
      </c>
      <c r="J832" s="14">
        <f>IF(AND(fastLink[[#This Row],[resp_col]]="res",fastLink[[#This Row],[data]]="YES"),fastLink[[#This Row],[data req to resp]],"EMPTY")</f>
        <v>2325</v>
      </c>
      <c r="K832" s="14" t="str">
        <f>IF(AND(fastLink[[#This Row],[resp_col]]="res",fastLink[[#This Row],[data]]="NO"),fastLink[[#This Row],[data req to resp]],"EMPTY")</f>
        <v>EMPTY</v>
      </c>
    </row>
    <row r="833" spans="1:11" x14ac:dyDescent="0.25">
      <c r="A833" s="14" t="s">
        <v>31303</v>
      </c>
      <c r="B833">
        <v>18783959836</v>
      </c>
      <c r="C833" s="14" t="s">
        <v>75868</v>
      </c>
      <c r="D833" s="14" t="s">
        <v>4642</v>
      </c>
      <c r="E833" s="14" t="s">
        <v>24795</v>
      </c>
      <c r="F833" s="14" t="str">
        <f>IF(fastLink[[#This Row],['[TRACECODE']:]]="148 (0x94)","req")</f>
        <v>req</v>
      </c>
      <c r="G833" s="14" t="str">
        <f>IF(fastLink[[#This Row],['[TRACECODE']:]]="149 (0x95)","res","")</f>
        <v/>
      </c>
      <c r="H833" s="14" t="str">
        <f>IF(AND(fastLink[[#This Row],['[TRACECODE']:]]="149 (0x95)",RIGHT(fastLink[[#This Row],[TRACE INFO]],4)&lt;&gt;"0000"),"YES","NO")</f>
        <v>NO</v>
      </c>
      <c r="I833" s="14" t="str">
        <f>IF(AND(F832="req",fastLink[[#This Row],[resp_col]]="res"),fastLink[[#This Row],[FRT_DEC]]-B832,"EMPTY")</f>
        <v>EMPTY</v>
      </c>
      <c r="J833" s="14" t="str">
        <f>IF(AND(fastLink[[#This Row],[resp_col]]="res",fastLink[[#This Row],[data]]="YES"),fastLink[[#This Row],[data req to resp]],"EMPTY")</f>
        <v>EMPTY</v>
      </c>
      <c r="K833" s="14" t="str">
        <f>IF(AND(fastLink[[#This Row],[resp_col]]="res",fastLink[[#This Row],[data]]="NO"),fastLink[[#This Row],[data req to resp]],"EMPTY")</f>
        <v>EMPTY</v>
      </c>
    </row>
    <row r="834" spans="1:11" x14ac:dyDescent="0.25">
      <c r="A834" s="14" t="s">
        <v>21667</v>
      </c>
      <c r="B834">
        <v>18783960209</v>
      </c>
      <c r="C834" s="14" t="s">
        <v>75877</v>
      </c>
      <c r="D834" s="14" t="s">
        <v>4644</v>
      </c>
      <c r="E834" s="14" t="s">
        <v>24280</v>
      </c>
      <c r="F834" s="14" t="b">
        <f>IF(fastLink[[#This Row],['[TRACECODE']:]]="148 (0x94)","req")</f>
        <v>0</v>
      </c>
      <c r="G834" s="14" t="str">
        <f>IF(fastLink[[#This Row],['[TRACECODE']:]]="149 (0x95)","res","")</f>
        <v>res</v>
      </c>
      <c r="H834" s="14" t="str">
        <f>IF(AND(fastLink[[#This Row],['[TRACECODE']:]]="149 (0x95)",RIGHT(fastLink[[#This Row],[TRACE INFO]],4)&lt;&gt;"0000"),"YES","NO")</f>
        <v>YES</v>
      </c>
      <c r="I834" s="14">
        <f>IF(AND(F833="req",fastLink[[#This Row],[resp_col]]="res"),fastLink[[#This Row],[FRT_DEC]]-B833,"EMPTY")</f>
        <v>373</v>
      </c>
      <c r="J834" s="14">
        <f>IF(AND(fastLink[[#This Row],[resp_col]]="res",fastLink[[#This Row],[data]]="YES"),fastLink[[#This Row],[data req to resp]],"EMPTY")</f>
        <v>373</v>
      </c>
      <c r="K834" s="14" t="str">
        <f>IF(AND(fastLink[[#This Row],[resp_col]]="res",fastLink[[#This Row],[data]]="NO"),fastLink[[#This Row],[data req to resp]],"EMPTY")</f>
        <v>EMPTY</v>
      </c>
    </row>
    <row r="835" spans="1:11" x14ac:dyDescent="0.25">
      <c r="A835" s="14" t="s">
        <v>31451</v>
      </c>
      <c r="B835">
        <v>18784176450</v>
      </c>
      <c r="C835" s="14" t="s">
        <v>76077</v>
      </c>
      <c r="D835" s="14" t="s">
        <v>4642</v>
      </c>
      <c r="E835" s="14" t="s">
        <v>76078</v>
      </c>
      <c r="F835" s="14" t="str">
        <f>IF(fastLink[[#This Row],['[TRACECODE']:]]="148 (0x94)","req")</f>
        <v>req</v>
      </c>
      <c r="G835" s="14" t="str">
        <f>IF(fastLink[[#This Row],['[TRACECODE']:]]="149 (0x95)","res","")</f>
        <v/>
      </c>
      <c r="H835" s="14" t="str">
        <f>IF(AND(fastLink[[#This Row],['[TRACECODE']:]]="149 (0x95)",RIGHT(fastLink[[#This Row],[TRACE INFO]],4)&lt;&gt;"0000"),"YES","NO")</f>
        <v>NO</v>
      </c>
      <c r="I835" s="14" t="str">
        <f>IF(AND(F834="req",fastLink[[#This Row],[resp_col]]="res"),fastLink[[#This Row],[FRT_DEC]]-B834,"EMPTY")</f>
        <v>EMPTY</v>
      </c>
      <c r="J835" s="14" t="str">
        <f>IF(AND(fastLink[[#This Row],[resp_col]]="res",fastLink[[#This Row],[data]]="YES"),fastLink[[#This Row],[data req to resp]],"EMPTY")</f>
        <v>EMPTY</v>
      </c>
      <c r="K835" s="14" t="str">
        <f>IF(AND(fastLink[[#This Row],[resp_col]]="res",fastLink[[#This Row],[data]]="NO"),fastLink[[#This Row],[data req to resp]],"EMPTY")</f>
        <v>EMPTY</v>
      </c>
    </row>
    <row r="836" spans="1:11" x14ac:dyDescent="0.25">
      <c r="A836" s="14" t="s">
        <v>31472</v>
      </c>
      <c r="B836">
        <v>18784178248</v>
      </c>
      <c r="C836" s="14" t="s">
        <v>76105</v>
      </c>
      <c r="D836" s="14" t="s">
        <v>4644</v>
      </c>
      <c r="E836" s="14" t="s">
        <v>5772</v>
      </c>
      <c r="F836" s="14" t="b">
        <f>IF(fastLink[[#This Row],['[TRACECODE']:]]="148 (0x94)","req")</f>
        <v>0</v>
      </c>
      <c r="G836" s="14" t="str">
        <f>IF(fastLink[[#This Row],['[TRACECODE']:]]="149 (0x95)","res","")</f>
        <v>res</v>
      </c>
      <c r="H836" s="14" t="str">
        <f>IF(AND(fastLink[[#This Row],['[TRACECODE']:]]="149 (0x95)",RIGHT(fastLink[[#This Row],[TRACE INFO]],4)&lt;&gt;"0000"),"YES","NO")</f>
        <v>YES</v>
      </c>
      <c r="I836" s="14">
        <f>IF(AND(F835="req",fastLink[[#This Row],[resp_col]]="res"),fastLink[[#This Row],[FRT_DEC]]-B835,"EMPTY")</f>
        <v>1798</v>
      </c>
      <c r="J836" s="14">
        <f>IF(AND(fastLink[[#This Row],[resp_col]]="res",fastLink[[#This Row],[data]]="YES"),fastLink[[#This Row],[data req to resp]],"EMPTY")</f>
        <v>1798</v>
      </c>
      <c r="K836" s="14" t="str">
        <f>IF(AND(fastLink[[#This Row],[resp_col]]="res",fastLink[[#This Row],[data]]="NO"),fastLink[[#This Row],[data req to resp]],"EMPTY")</f>
        <v>EMPTY</v>
      </c>
    </row>
    <row r="837" spans="1:11" x14ac:dyDescent="0.25">
      <c r="A837" s="14" t="s">
        <v>31492</v>
      </c>
      <c r="B837">
        <v>18784183116</v>
      </c>
      <c r="C837" s="14" t="s">
        <v>76135</v>
      </c>
      <c r="D837" s="14" t="s">
        <v>4642</v>
      </c>
      <c r="E837" s="14" t="s">
        <v>76078</v>
      </c>
      <c r="F837" s="14" t="str">
        <f>IF(fastLink[[#This Row],['[TRACECODE']:]]="148 (0x94)","req")</f>
        <v>req</v>
      </c>
      <c r="G837" s="14" t="str">
        <f>IF(fastLink[[#This Row],['[TRACECODE']:]]="149 (0x95)","res","")</f>
        <v/>
      </c>
      <c r="H837" s="14" t="str">
        <f>IF(AND(fastLink[[#This Row],['[TRACECODE']:]]="149 (0x95)",RIGHT(fastLink[[#This Row],[TRACE INFO]],4)&lt;&gt;"0000"),"YES","NO")</f>
        <v>NO</v>
      </c>
      <c r="I837" s="14" t="str">
        <f>IF(AND(F836="req",fastLink[[#This Row],[resp_col]]="res"),fastLink[[#This Row],[FRT_DEC]]-B836,"EMPTY")</f>
        <v>EMPTY</v>
      </c>
      <c r="J837" s="14" t="str">
        <f>IF(AND(fastLink[[#This Row],[resp_col]]="res",fastLink[[#This Row],[data]]="YES"),fastLink[[#This Row],[data req to resp]],"EMPTY")</f>
        <v>EMPTY</v>
      </c>
      <c r="K837" s="14" t="str">
        <f>IF(AND(fastLink[[#This Row],[resp_col]]="res",fastLink[[#This Row],[data]]="NO"),fastLink[[#This Row],[data req to resp]],"EMPTY")</f>
        <v>EMPTY</v>
      </c>
    </row>
    <row r="838" spans="1:11" x14ac:dyDescent="0.25">
      <c r="A838" s="14" t="s">
        <v>31500</v>
      </c>
      <c r="B838">
        <v>18784183595</v>
      </c>
      <c r="C838" s="14" t="s">
        <v>76144</v>
      </c>
      <c r="D838" s="14" t="s">
        <v>4644</v>
      </c>
      <c r="E838" s="14" t="s">
        <v>24280</v>
      </c>
      <c r="F838" s="14" t="b">
        <f>IF(fastLink[[#This Row],['[TRACECODE']:]]="148 (0x94)","req")</f>
        <v>0</v>
      </c>
      <c r="G838" s="14" t="str">
        <f>IF(fastLink[[#This Row],['[TRACECODE']:]]="149 (0x95)","res","")</f>
        <v>res</v>
      </c>
      <c r="H838" s="14" t="str">
        <f>IF(AND(fastLink[[#This Row],['[TRACECODE']:]]="149 (0x95)",RIGHT(fastLink[[#This Row],[TRACE INFO]],4)&lt;&gt;"0000"),"YES","NO")</f>
        <v>YES</v>
      </c>
      <c r="I838" s="14">
        <f>IF(AND(F837="req",fastLink[[#This Row],[resp_col]]="res"),fastLink[[#This Row],[FRT_DEC]]-B837,"EMPTY")</f>
        <v>479</v>
      </c>
      <c r="J838" s="14">
        <f>IF(AND(fastLink[[#This Row],[resp_col]]="res",fastLink[[#This Row],[data]]="YES"),fastLink[[#This Row],[data req to resp]],"EMPTY")</f>
        <v>479</v>
      </c>
      <c r="K838" s="14" t="str">
        <f>IF(AND(fastLink[[#This Row],[resp_col]]="res",fastLink[[#This Row],[data]]="NO"),fastLink[[#This Row],[data req to resp]],"EMPTY")</f>
        <v>EMPTY</v>
      </c>
    </row>
    <row r="839" spans="1:11" x14ac:dyDescent="0.25">
      <c r="A839" s="14" t="s">
        <v>31578</v>
      </c>
      <c r="B839">
        <v>18784363453</v>
      </c>
      <c r="C839" s="14" t="s">
        <v>76249</v>
      </c>
      <c r="D839" s="14" t="s">
        <v>4642</v>
      </c>
      <c r="E839" s="14" t="s">
        <v>24830</v>
      </c>
      <c r="F839" s="14" t="str">
        <f>IF(fastLink[[#This Row],['[TRACECODE']:]]="148 (0x94)","req")</f>
        <v>req</v>
      </c>
      <c r="G839" s="14" t="str">
        <f>IF(fastLink[[#This Row],['[TRACECODE']:]]="149 (0x95)","res","")</f>
        <v/>
      </c>
      <c r="H839" s="14" t="str">
        <f>IF(AND(fastLink[[#This Row],['[TRACECODE']:]]="149 (0x95)",RIGHT(fastLink[[#This Row],[TRACE INFO]],4)&lt;&gt;"0000"),"YES","NO")</f>
        <v>NO</v>
      </c>
      <c r="I839" s="14" t="str">
        <f>IF(AND(F838="req",fastLink[[#This Row],[resp_col]]="res"),fastLink[[#This Row],[FRT_DEC]]-B838,"EMPTY")</f>
        <v>EMPTY</v>
      </c>
      <c r="J839" s="14" t="str">
        <f>IF(AND(fastLink[[#This Row],[resp_col]]="res",fastLink[[#This Row],[data]]="YES"),fastLink[[#This Row],[data req to resp]],"EMPTY")</f>
        <v>EMPTY</v>
      </c>
      <c r="K839" s="14" t="str">
        <f>IF(AND(fastLink[[#This Row],[resp_col]]="res",fastLink[[#This Row],[data]]="NO"),fastLink[[#This Row],[data req to resp]],"EMPTY")</f>
        <v>EMPTY</v>
      </c>
    </row>
    <row r="840" spans="1:11" x14ac:dyDescent="0.25">
      <c r="A840" s="14" t="s">
        <v>31599</v>
      </c>
      <c r="B840">
        <v>18784365248</v>
      </c>
      <c r="C840" s="14" t="s">
        <v>76276</v>
      </c>
      <c r="D840" s="14" t="s">
        <v>4644</v>
      </c>
      <c r="E840" s="14" t="s">
        <v>5772</v>
      </c>
      <c r="F840" s="14" t="b">
        <f>IF(fastLink[[#This Row],['[TRACECODE']:]]="148 (0x94)","req")</f>
        <v>0</v>
      </c>
      <c r="G840" s="14" t="str">
        <f>IF(fastLink[[#This Row],['[TRACECODE']:]]="149 (0x95)","res","")</f>
        <v>res</v>
      </c>
      <c r="H840" s="14" t="str">
        <f>IF(AND(fastLink[[#This Row],['[TRACECODE']:]]="149 (0x95)",RIGHT(fastLink[[#This Row],[TRACE INFO]],4)&lt;&gt;"0000"),"YES","NO")</f>
        <v>YES</v>
      </c>
      <c r="I840" s="14">
        <f>IF(AND(F839="req",fastLink[[#This Row],[resp_col]]="res"),fastLink[[#This Row],[FRT_DEC]]-B839,"EMPTY")</f>
        <v>1795</v>
      </c>
      <c r="J840" s="14">
        <f>IF(AND(fastLink[[#This Row],[resp_col]]="res",fastLink[[#This Row],[data]]="YES"),fastLink[[#This Row],[data req to resp]],"EMPTY")</f>
        <v>1795</v>
      </c>
      <c r="K840" s="14" t="str">
        <f>IF(AND(fastLink[[#This Row],[resp_col]]="res",fastLink[[#This Row],[data]]="NO"),fastLink[[#This Row],[data req to resp]],"EMPTY")</f>
        <v>EMPTY</v>
      </c>
    </row>
    <row r="841" spans="1:11" x14ac:dyDescent="0.25">
      <c r="A841" s="14" t="s">
        <v>31620</v>
      </c>
      <c r="B841">
        <v>18784370115</v>
      </c>
      <c r="C841" s="14" t="s">
        <v>76306</v>
      </c>
      <c r="D841" s="14" t="s">
        <v>4642</v>
      </c>
      <c r="E841" s="14" t="s">
        <v>24830</v>
      </c>
      <c r="F841" s="14" t="str">
        <f>IF(fastLink[[#This Row],['[TRACECODE']:]]="148 (0x94)","req")</f>
        <v>req</v>
      </c>
      <c r="G841" s="14" t="str">
        <f>IF(fastLink[[#This Row],['[TRACECODE']:]]="149 (0x95)","res","")</f>
        <v/>
      </c>
      <c r="H841" s="14" t="str">
        <f>IF(AND(fastLink[[#This Row],['[TRACECODE']:]]="149 (0x95)",RIGHT(fastLink[[#This Row],[TRACE INFO]],4)&lt;&gt;"0000"),"YES","NO")</f>
        <v>NO</v>
      </c>
      <c r="I841" s="14" t="str">
        <f>IF(AND(F840="req",fastLink[[#This Row],[resp_col]]="res"),fastLink[[#This Row],[FRT_DEC]]-B840,"EMPTY")</f>
        <v>EMPTY</v>
      </c>
      <c r="J841" s="14" t="str">
        <f>IF(AND(fastLink[[#This Row],[resp_col]]="res",fastLink[[#This Row],[data]]="YES"),fastLink[[#This Row],[data req to resp]],"EMPTY")</f>
        <v>EMPTY</v>
      </c>
      <c r="K841" s="14" t="str">
        <f>IF(AND(fastLink[[#This Row],[resp_col]]="res",fastLink[[#This Row],[data]]="NO"),fastLink[[#This Row],[data req to resp]],"EMPTY")</f>
        <v>EMPTY</v>
      </c>
    </row>
    <row r="842" spans="1:11" x14ac:dyDescent="0.25">
      <c r="A842" s="14" t="s">
        <v>31629</v>
      </c>
      <c r="B842">
        <v>18784370529</v>
      </c>
      <c r="C842" s="14" t="s">
        <v>76315</v>
      </c>
      <c r="D842" s="14" t="s">
        <v>4644</v>
      </c>
      <c r="E842" s="14" t="s">
        <v>24280</v>
      </c>
      <c r="F842" s="14" t="b">
        <f>IF(fastLink[[#This Row],['[TRACECODE']:]]="148 (0x94)","req")</f>
        <v>0</v>
      </c>
      <c r="G842" s="14" t="str">
        <f>IF(fastLink[[#This Row],['[TRACECODE']:]]="149 (0x95)","res","")</f>
        <v>res</v>
      </c>
      <c r="H842" s="14" t="str">
        <f>IF(AND(fastLink[[#This Row],['[TRACECODE']:]]="149 (0x95)",RIGHT(fastLink[[#This Row],[TRACE INFO]],4)&lt;&gt;"0000"),"YES","NO")</f>
        <v>YES</v>
      </c>
      <c r="I842" s="14">
        <f>IF(AND(F841="req",fastLink[[#This Row],[resp_col]]="res"),fastLink[[#This Row],[FRT_DEC]]-B841,"EMPTY")</f>
        <v>414</v>
      </c>
      <c r="J842" s="14">
        <f>IF(AND(fastLink[[#This Row],[resp_col]]="res",fastLink[[#This Row],[data]]="YES"),fastLink[[#This Row],[data req to resp]],"EMPTY")</f>
        <v>414</v>
      </c>
      <c r="K842" s="14" t="str">
        <f>IF(AND(fastLink[[#This Row],[resp_col]]="res",fastLink[[#This Row],[data]]="NO"),fastLink[[#This Row],[data req to resp]],"EMPTY")</f>
        <v>EMPTY</v>
      </c>
    </row>
    <row r="843" spans="1:11" x14ac:dyDescent="0.25">
      <c r="A843" s="14" t="s">
        <v>31898</v>
      </c>
      <c r="B843">
        <v>18784596242</v>
      </c>
      <c r="C843" s="14" t="s">
        <v>76701</v>
      </c>
      <c r="D843" s="14" t="s">
        <v>4642</v>
      </c>
      <c r="E843" s="14" t="s">
        <v>24830</v>
      </c>
      <c r="F843" s="14" t="str">
        <f>IF(fastLink[[#This Row],['[TRACECODE']:]]="148 (0x94)","req")</f>
        <v>req</v>
      </c>
      <c r="G843" s="14" t="str">
        <f>IF(fastLink[[#This Row],['[TRACECODE']:]]="149 (0x95)","res","")</f>
        <v/>
      </c>
      <c r="H843" s="14" t="str">
        <f>IF(AND(fastLink[[#This Row],['[TRACECODE']:]]="149 (0x95)",RIGHT(fastLink[[#This Row],[TRACE INFO]],4)&lt;&gt;"0000"),"YES","NO")</f>
        <v>NO</v>
      </c>
      <c r="I843" s="14" t="str">
        <f>IF(AND(F842="req",fastLink[[#This Row],[resp_col]]="res"),fastLink[[#This Row],[FRT_DEC]]-B842,"EMPTY")</f>
        <v>EMPTY</v>
      </c>
      <c r="J843" s="14" t="str">
        <f>IF(AND(fastLink[[#This Row],[resp_col]]="res",fastLink[[#This Row],[data]]="YES"),fastLink[[#This Row],[data req to resp]],"EMPTY")</f>
        <v>EMPTY</v>
      </c>
      <c r="K843" s="14" t="str">
        <f>IF(AND(fastLink[[#This Row],[resp_col]]="res",fastLink[[#This Row],[data]]="NO"),fastLink[[#This Row],[data req to resp]],"EMPTY")</f>
        <v>EMPTY</v>
      </c>
    </row>
    <row r="844" spans="1:11" x14ac:dyDescent="0.25">
      <c r="A844" s="14" t="s">
        <v>31908</v>
      </c>
      <c r="B844">
        <v>18784596997</v>
      </c>
      <c r="C844" s="14" t="s">
        <v>76712</v>
      </c>
      <c r="D844" s="14" t="s">
        <v>4644</v>
      </c>
      <c r="E844" s="14" t="s">
        <v>5772</v>
      </c>
      <c r="F844" s="14" t="b">
        <f>IF(fastLink[[#This Row],['[TRACECODE']:]]="148 (0x94)","req")</f>
        <v>0</v>
      </c>
      <c r="G844" s="14" t="str">
        <f>IF(fastLink[[#This Row],['[TRACECODE']:]]="149 (0x95)","res","")</f>
        <v>res</v>
      </c>
      <c r="H844" s="14" t="str">
        <f>IF(AND(fastLink[[#This Row],['[TRACECODE']:]]="149 (0x95)",RIGHT(fastLink[[#This Row],[TRACE INFO]],4)&lt;&gt;"0000"),"YES","NO")</f>
        <v>YES</v>
      </c>
      <c r="I844" s="14">
        <f>IF(AND(F843="req",fastLink[[#This Row],[resp_col]]="res"),fastLink[[#This Row],[FRT_DEC]]-B843,"EMPTY")</f>
        <v>755</v>
      </c>
      <c r="J844" s="14">
        <f>IF(AND(fastLink[[#This Row],[resp_col]]="res",fastLink[[#This Row],[data]]="YES"),fastLink[[#This Row],[data req to resp]],"EMPTY")</f>
        <v>755</v>
      </c>
      <c r="K844" s="14" t="str">
        <f>IF(AND(fastLink[[#This Row],[resp_col]]="res",fastLink[[#This Row],[data]]="NO"),fastLink[[#This Row],[data req to resp]],"EMPTY")</f>
        <v>EMPTY</v>
      </c>
    </row>
    <row r="845" spans="1:11" x14ac:dyDescent="0.25">
      <c r="A845" s="14" t="s">
        <v>31947</v>
      </c>
      <c r="B845">
        <v>18784624362</v>
      </c>
      <c r="C845" s="14" t="s">
        <v>76768</v>
      </c>
      <c r="D845" s="14" t="s">
        <v>4642</v>
      </c>
      <c r="E845" s="14" t="s">
        <v>24830</v>
      </c>
      <c r="F845" s="14" t="str">
        <f>IF(fastLink[[#This Row],['[TRACECODE']:]]="148 (0x94)","req")</f>
        <v>req</v>
      </c>
      <c r="G845" s="14" t="str">
        <f>IF(fastLink[[#This Row],['[TRACECODE']:]]="149 (0x95)","res","")</f>
        <v/>
      </c>
      <c r="H845" s="14" t="str">
        <f>IF(AND(fastLink[[#This Row],['[TRACECODE']:]]="149 (0x95)",RIGHT(fastLink[[#This Row],[TRACE INFO]],4)&lt;&gt;"0000"),"YES","NO")</f>
        <v>NO</v>
      </c>
      <c r="I845" s="14" t="str">
        <f>IF(AND(F844="req",fastLink[[#This Row],[resp_col]]="res"),fastLink[[#This Row],[FRT_DEC]]-B844,"EMPTY")</f>
        <v>EMPTY</v>
      </c>
      <c r="J845" s="14" t="str">
        <f>IF(AND(fastLink[[#This Row],[resp_col]]="res",fastLink[[#This Row],[data]]="YES"),fastLink[[#This Row],[data req to resp]],"EMPTY")</f>
        <v>EMPTY</v>
      </c>
      <c r="K845" s="14" t="str">
        <f>IF(AND(fastLink[[#This Row],[resp_col]]="res",fastLink[[#This Row],[data]]="NO"),fastLink[[#This Row],[data req to resp]],"EMPTY")</f>
        <v>EMPTY</v>
      </c>
    </row>
    <row r="846" spans="1:11" x14ac:dyDescent="0.25">
      <c r="A846" s="14" t="s">
        <v>31953</v>
      </c>
      <c r="B846">
        <v>18784624807</v>
      </c>
      <c r="C846" s="14" t="s">
        <v>76779</v>
      </c>
      <c r="D846" s="14" t="s">
        <v>4644</v>
      </c>
      <c r="E846" s="14" t="s">
        <v>4646</v>
      </c>
      <c r="F846" s="14" t="b">
        <f>IF(fastLink[[#This Row],['[TRACECODE']:]]="148 (0x94)","req")</f>
        <v>0</v>
      </c>
      <c r="G846" s="14" t="str">
        <f>IF(fastLink[[#This Row],['[TRACECODE']:]]="149 (0x95)","res","")</f>
        <v>res</v>
      </c>
      <c r="H846" s="14" t="str">
        <f>IF(AND(fastLink[[#This Row],['[TRACECODE']:]]="149 (0x95)",RIGHT(fastLink[[#This Row],[TRACE INFO]],4)&lt;&gt;"0000"),"YES","NO")</f>
        <v>NO</v>
      </c>
      <c r="I846" s="14">
        <f>IF(AND(F845="req",fastLink[[#This Row],[resp_col]]="res"),fastLink[[#This Row],[FRT_DEC]]-B845,"EMPTY")</f>
        <v>445</v>
      </c>
      <c r="J846" s="14" t="str">
        <f>IF(AND(fastLink[[#This Row],[resp_col]]="res",fastLink[[#This Row],[data]]="YES"),fastLink[[#This Row],[data req to resp]],"EMPTY")</f>
        <v>EMPTY</v>
      </c>
      <c r="K846" s="14">
        <f>IF(AND(fastLink[[#This Row],[resp_col]]="res",fastLink[[#This Row],[data]]="NO"),fastLink[[#This Row],[data req to resp]],"EMPTY")</f>
        <v>445</v>
      </c>
    </row>
    <row r="847" spans="1:11" x14ac:dyDescent="0.25">
      <c r="A847" s="14" t="s">
        <v>31997</v>
      </c>
      <c r="B847">
        <v>18784652431</v>
      </c>
      <c r="C847" s="14" t="s">
        <v>76830</v>
      </c>
      <c r="D847" s="14" t="s">
        <v>4642</v>
      </c>
      <c r="E847" s="14" t="s">
        <v>24830</v>
      </c>
      <c r="F847" s="14" t="str">
        <f>IF(fastLink[[#This Row],['[TRACECODE']:]]="148 (0x94)","req")</f>
        <v>req</v>
      </c>
      <c r="G847" s="14" t="str">
        <f>IF(fastLink[[#This Row],['[TRACECODE']:]]="149 (0x95)","res","")</f>
        <v/>
      </c>
      <c r="H847" s="14" t="str">
        <f>IF(AND(fastLink[[#This Row],['[TRACECODE']:]]="149 (0x95)",RIGHT(fastLink[[#This Row],[TRACE INFO]],4)&lt;&gt;"0000"),"YES","NO")</f>
        <v>NO</v>
      </c>
      <c r="I847" s="14" t="str">
        <f>IF(AND(F846="req",fastLink[[#This Row],[resp_col]]="res"),fastLink[[#This Row],[FRT_DEC]]-B846,"EMPTY")</f>
        <v>EMPTY</v>
      </c>
      <c r="J847" s="14" t="str">
        <f>IF(AND(fastLink[[#This Row],[resp_col]]="res",fastLink[[#This Row],[data]]="YES"),fastLink[[#This Row],[data req to resp]],"EMPTY")</f>
        <v>EMPTY</v>
      </c>
      <c r="K847" s="14" t="str">
        <f>IF(AND(fastLink[[#This Row],[resp_col]]="res",fastLink[[#This Row],[data]]="NO"),fastLink[[#This Row],[data req to resp]],"EMPTY")</f>
        <v>EMPTY</v>
      </c>
    </row>
    <row r="848" spans="1:11" x14ac:dyDescent="0.25">
      <c r="A848" s="14" t="s">
        <v>32006</v>
      </c>
      <c r="B848">
        <v>18784652825</v>
      </c>
      <c r="C848" s="14" t="s">
        <v>76839</v>
      </c>
      <c r="D848" s="14" t="s">
        <v>4644</v>
      </c>
      <c r="E848" s="14" t="s">
        <v>4646</v>
      </c>
      <c r="F848" s="14" t="b">
        <f>IF(fastLink[[#This Row],['[TRACECODE']:]]="148 (0x94)","req")</f>
        <v>0</v>
      </c>
      <c r="G848" s="14" t="str">
        <f>IF(fastLink[[#This Row],['[TRACECODE']:]]="149 (0x95)","res","")</f>
        <v>res</v>
      </c>
      <c r="H848" s="14" t="str">
        <f>IF(AND(fastLink[[#This Row],['[TRACECODE']:]]="149 (0x95)",RIGHT(fastLink[[#This Row],[TRACE INFO]],4)&lt;&gt;"0000"),"YES","NO")</f>
        <v>NO</v>
      </c>
      <c r="I848" s="14">
        <f>IF(AND(F847="req",fastLink[[#This Row],[resp_col]]="res"),fastLink[[#This Row],[FRT_DEC]]-B847,"EMPTY")</f>
        <v>394</v>
      </c>
      <c r="J848" s="14" t="str">
        <f>IF(AND(fastLink[[#This Row],[resp_col]]="res",fastLink[[#This Row],[data]]="YES"),fastLink[[#This Row],[data req to resp]],"EMPTY")</f>
        <v>EMPTY</v>
      </c>
      <c r="K848" s="14">
        <f>IF(AND(fastLink[[#This Row],[resp_col]]="res",fastLink[[#This Row],[data]]="NO"),fastLink[[#This Row],[data req to resp]],"EMPTY")</f>
        <v>394</v>
      </c>
    </row>
    <row r="849" spans="1:11" x14ac:dyDescent="0.25">
      <c r="A849" s="14" t="s">
        <v>25199</v>
      </c>
      <c r="B849">
        <v>18784680551</v>
      </c>
      <c r="C849" s="14" t="s">
        <v>76890</v>
      </c>
      <c r="D849" s="14" t="s">
        <v>4642</v>
      </c>
      <c r="E849" s="14" t="s">
        <v>24830</v>
      </c>
      <c r="F849" s="14" t="str">
        <f>IF(fastLink[[#This Row],['[TRACECODE']:]]="148 (0x94)","req")</f>
        <v>req</v>
      </c>
      <c r="G849" s="14" t="str">
        <f>IF(fastLink[[#This Row],['[TRACECODE']:]]="149 (0x95)","res","")</f>
        <v/>
      </c>
      <c r="H849" s="14" t="str">
        <f>IF(AND(fastLink[[#This Row],['[TRACECODE']:]]="149 (0x95)",RIGHT(fastLink[[#This Row],[TRACE INFO]],4)&lt;&gt;"0000"),"YES","NO")</f>
        <v>NO</v>
      </c>
      <c r="I849" s="14" t="str">
        <f>IF(AND(F848="req",fastLink[[#This Row],[resp_col]]="res"),fastLink[[#This Row],[FRT_DEC]]-B848,"EMPTY")</f>
        <v>EMPTY</v>
      </c>
      <c r="J849" s="14" t="str">
        <f>IF(AND(fastLink[[#This Row],[resp_col]]="res",fastLink[[#This Row],[data]]="YES"),fastLink[[#This Row],[data req to resp]],"EMPTY")</f>
        <v>EMPTY</v>
      </c>
      <c r="K849" s="14" t="str">
        <f>IF(AND(fastLink[[#This Row],[resp_col]]="res",fastLink[[#This Row],[data]]="NO"),fastLink[[#This Row],[data req to resp]],"EMPTY")</f>
        <v>EMPTY</v>
      </c>
    </row>
    <row r="850" spans="1:11" x14ac:dyDescent="0.25">
      <c r="A850" s="14" t="s">
        <v>32052</v>
      </c>
      <c r="B850">
        <v>18784680948</v>
      </c>
      <c r="C850" s="14" t="s">
        <v>76899</v>
      </c>
      <c r="D850" s="14" t="s">
        <v>4644</v>
      </c>
      <c r="E850" s="14" t="s">
        <v>24280</v>
      </c>
      <c r="F850" s="14" t="b">
        <f>IF(fastLink[[#This Row],['[TRACECODE']:]]="148 (0x94)","req")</f>
        <v>0</v>
      </c>
      <c r="G850" s="14" t="str">
        <f>IF(fastLink[[#This Row],['[TRACECODE']:]]="149 (0x95)","res","")</f>
        <v>res</v>
      </c>
      <c r="H850" s="14" t="str">
        <f>IF(AND(fastLink[[#This Row],['[TRACECODE']:]]="149 (0x95)",RIGHT(fastLink[[#This Row],[TRACE INFO]],4)&lt;&gt;"0000"),"YES","NO")</f>
        <v>YES</v>
      </c>
      <c r="I850" s="14">
        <f>IF(AND(F849="req",fastLink[[#This Row],[resp_col]]="res"),fastLink[[#This Row],[FRT_DEC]]-B849,"EMPTY")</f>
        <v>397</v>
      </c>
      <c r="J850" s="14">
        <f>IF(AND(fastLink[[#This Row],[resp_col]]="res",fastLink[[#This Row],[data]]="YES"),fastLink[[#This Row],[data req to resp]],"EMPTY")</f>
        <v>397</v>
      </c>
      <c r="K850" s="14" t="str">
        <f>IF(AND(fastLink[[#This Row],[resp_col]]="res",fastLink[[#This Row],[data]]="NO"),fastLink[[#This Row],[data req to resp]],"EMPTY")</f>
        <v>EMPTY</v>
      </c>
    </row>
    <row r="851" spans="1:11" x14ac:dyDescent="0.25">
      <c r="A851" s="14" t="s">
        <v>24587</v>
      </c>
      <c r="B851">
        <v>18784911610</v>
      </c>
      <c r="C851" s="14" t="s">
        <v>77173</v>
      </c>
      <c r="D851" s="14" t="s">
        <v>4642</v>
      </c>
      <c r="E851" s="14" t="s">
        <v>24875</v>
      </c>
      <c r="F851" s="14" t="str">
        <f>IF(fastLink[[#This Row],['[TRACECODE']:]]="148 (0x94)","req")</f>
        <v>req</v>
      </c>
      <c r="G851" s="14" t="str">
        <f>IF(fastLink[[#This Row],['[TRACECODE']:]]="149 (0x95)","res","")</f>
        <v/>
      </c>
      <c r="H851" s="14" t="str">
        <f>IF(AND(fastLink[[#This Row],['[TRACECODE']:]]="149 (0x95)",RIGHT(fastLink[[#This Row],[TRACE INFO]],4)&lt;&gt;"0000"),"YES","NO")</f>
        <v>NO</v>
      </c>
      <c r="I851" s="14" t="str">
        <f>IF(AND(F850="req",fastLink[[#This Row],[resp_col]]="res"),fastLink[[#This Row],[FRT_DEC]]-B850,"EMPTY")</f>
        <v>EMPTY</v>
      </c>
      <c r="J851" s="14" t="str">
        <f>IF(AND(fastLink[[#This Row],[resp_col]]="res",fastLink[[#This Row],[data]]="YES"),fastLink[[#This Row],[data req to resp]],"EMPTY")</f>
        <v>EMPTY</v>
      </c>
      <c r="K851" s="14" t="str">
        <f>IF(AND(fastLink[[#This Row],[resp_col]]="res",fastLink[[#This Row],[data]]="NO"),fastLink[[#This Row],[data req to resp]],"EMPTY")</f>
        <v>EMPTY</v>
      </c>
    </row>
    <row r="852" spans="1:11" x14ac:dyDescent="0.25">
      <c r="A852" s="14" t="s">
        <v>21834</v>
      </c>
      <c r="B852">
        <v>18784913485</v>
      </c>
      <c r="C852" s="14" t="s">
        <v>77200</v>
      </c>
      <c r="D852" s="14" t="s">
        <v>4644</v>
      </c>
      <c r="E852" s="14" t="s">
        <v>5772</v>
      </c>
      <c r="F852" s="14" t="b">
        <f>IF(fastLink[[#This Row],['[TRACECODE']:]]="148 (0x94)","req")</f>
        <v>0</v>
      </c>
      <c r="G852" s="14" t="str">
        <f>IF(fastLink[[#This Row],['[TRACECODE']:]]="149 (0x95)","res","")</f>
        <v>res</v>
      </c>
      <c r="H852" s="14" t="str">
        <f>IF(AND(fastLink[[#This Row],['[TRACECODE']:]]="149 (0x95)",RIGHT(fastLink[[#This Row],[TRACE INFO]],4)&lt;&gt;"0000"),"YES","NO")</f>
        <v>YES</v>
      </c>
      <c r="I852" s="14">
        <f>IF(AND(F851="req",fastLink[[#This Row],[resp_col]]="res"),fastLink[[#This Row],[FRT_DEC]]-B851,"EMPTY")</f>
        <v>1875</v>
      </c>
      <c r="J852" s="14">
        <f>IF(AND(fastLink[[#This Row],[resp_col]]="res",fastLink[[#This Row],[data]]="YES"),fastLink[[#This Row],[data req to resp]],"EMPTY")</f>
        <v>1875</v>
      </c>
      <c r="K852" s="14" t="str">
        <f>IF(AND(fastLink[[#This Row],[resp_col]]="res",fastLink[[#This Row],[data]]="NO"),fastLink[[#This Row],[data req to resp]],"EMPTY")</f>
        <v>EMPTY</v>
      </c>
    </row>
    <row r="853" spans="1:11" x14ac:dyDescent="0.25">
      <c r="A853" s="14" t="s">
        <v>32335</v>
      </c>
      <c r="B853">
        <v>18785093968</v>
      </c>
      <c r="C853" s="14" t="s">
        <v>77279</v>
      </c>
      <c r="D853" s="14" t="s">
        <v>4642</v>
      </c>
      <c r="E853" s="14" t="s">
        <v>24904</v>
      </c>
      <c r="F853" s="14" t="str">
        <f>IF(fastLink[[#This Row],['[TRACECODE']:]]="148 (0x94)","req")</f>
        <v>req</v>
      </c>
      <c r="G853" s="14" t="str">
        <f>IF(fastLink[[#This Row],['[TRACECODE']:]]="149 (0x95)","res","")</f>
        <v/>
      </c>
      <c r="H853" s="14" t="str">
        <f>IF(AND(fastLink[[#This Row],['[TRACECODE']:]]="149 (0x95)",RIGHT(fastLink[[#This Row],[TRACE INFO]],4)&lt;&gt;"0000"),"YES","NO")</f>
        <v>NO</v>
      </c>
      <c r="I853" s="14" t="str">
        <f>IF(AND(F852="req",fastLink[[#This Row],[resp_col]]="res"),fastLink[[#This Row],[FRT_DEC]]-B852,"EMPTY")</f>
        <v>EMPTY</v>
      </c>
      <c r="J853" s="14" t="str">
        <f>IF(AND(fastLink[[#This Row],[resp_col]]="res",fastLink[[#This Row],[data]]="YES"),fastLink[[#This Row],[data req to resp]],"EMPTY")</f>
        <v>EMPTY</v>
      </c>
      <c r="K853" s="14" t="str">
        <f>IF(AND(fastLink[[#This Row],[resp_col]]="res",fastLink[[#This Row],[data]]="NO"),fastLink[[#This Row],[data req to resp]],"EMPTY")</f>
        <v>EMPTY</v>
      </c>
    </row>
    <row r="854" spans="1:11" x14ac:dyDescent="0.25">
      <c r="A854" s="14" t="s">
        <v>32356</v>
      </c>
      <c r="B854">
        <v>18785095760</v>
      </c>
      <c r="C854" s="14" t="s">
        <v>77306</v>
      </c>
      <c r="D854" s="14" t="s">
        <v>4644</v>
      </c>
      <c r="E854" s="14" t="s">
        <v>5772</v>
      </c>
      <c r="F854" s="14" t="b">
        <f>IF(fastLink[[#This Row],['[TRACECODE']:]]="148 (0x94)","req")</f>
        <v>0</v>
      </c>
      <c r="G854" s="14" t="str">
        <f>IF(fastLink[[#This Row],['[TRACECODE']:]]="149 (0x95)","res","")</f>
        <v>res</v>
      </c>
      <c r="H854" s="14" t="str">
        <f>IF(AND(fastLink[[#This Row],['[TRACECODE']:]]="149 (0x95)",RIGHT(fastLink[[#This Row],[TRACE INFO]],4)&lt;&gt;"0000"),"YES","NO")</f>
        <v>YES</v>
      </c>
      <c r="I854" s="14">
        <f>IF(AND(F853="req",fastLink[[#This Row],[resp_col]]="res"),fastLink[[#This Row],[FRT_DEC]]-B853,"EMPTY")</f>
        <v>1792</v>
      </c>
      <c r="J854" s="14">
        <f>IF(AND(fastLink[[#This Row],[resp_col]]="res",fastLink[[#This Row],[data]]="YES"),fastLink[[#This Row],[data req to resp]],"EMPTY")</f>
        <v>1792</v>
      </c>
      <c r="K854" s="14" t="str">
        <f>IF(AND(fastLink[[#This Row],[resp_col]]="res",fastLink[[#This Row],[data]]="NO"),fastLink[[#This Row],[data req to resp]],"EMPTY")</f>
        <v>EMPTY</v>
      </c>
    </row>
    <row r="855" spans="1:11" x14ac:dyDescent="0.25">
      <c r="A855" s="14" t="s">
        <v>32376</v>
      </c>
      <c r="B855">
        <v>18785100630</v>
      </c>
      <c r="C855" s="14" t="s">
        <v>77336</v>
      </c>
      <c r="D855" s="14" t="s">
        <v>4642</v>
      </c>
      <c r="E855" s="14" t="s">
        <v>24904</v>
      </c>
      <c r="F855" s="14" t="str">
        <f>IF(fastLink[[#This Row],['[TRACECODE']:]]="148 (0x94)","req")</f>
        <v>req</v>
      </c>
      <c r="G855" s="14" t="str">
        <f>IF(fastLink[[#This Row],['[TRACECODE']:]]="149 (0x95)","res","")</f>
        <v/>
      </c>
      <c r="H855" s="14" t="str">
        <f>IF(AND(fastLink[[#This Row],['[TRACECODE']:]]="149 (0x95)",RIGHT(fastLink[[#This Row],[TRACE INFO]],4)&lt;&gt;"0000"),"YES","NO")</f>
        <v>NO</v>
      </c>
      <c r="I855" s="14" t="str">
        <f>IF(AND(F854="req",fastLink[[#This Row],[resp_col]]="res"),fastLink[[#This Row],[FRT_DEC]]-B854,"EMPTY")</f>
        <v>EMPTY</v>
      </c>
      <c r="J855" s="14" t="str">
        <f>IF(AND(fastLink[[#This Row],[resp_col]]="res",fastLink[[#This Row],[data]]="YES"),fastLink[[#This Row],[data req to resp]],"EMPTY")</f>
        <v>EMPTY</v>
      </c>
      <c r="K855" s="14" t="str">
        <f>IF(AND(fastLink[[#This Row],[resp_col]]="res",fastLink[[#This Row],[data]]="NO"),fastLink[[#This Row],[data req to resp]],"EMPTY")</f>
        <v>EMPTY</v>
      </c>
    </row>
    <row r="856" spans="1:11" x14ac:dyDescent="0.25">
      <c r="A856" s="14" t="s">
        <v>32385</v>
      </c>
      <c r="B856">
        <v>18785101024</v>
      </c>
      <c r="C856" s="14" t="s">
        <v>77345</v>
      </c>
      <c r="D856" s="14" t="s">
        <v>4644</v>
      </c>
      <c r="E856" s="14" t="s">
        <v>24280</v>
      </c>
      <c r="F856" s="14" t="b">
        <f>IF(fastLink[[#This Row],['[TRACECODE']:]]="148 (0x94)","req")</f>
        <v>0</v>
      </c>
      <c r="G856" s="14" t="str">
        <f>IF(fastLink[[#This Row],['[TRACECODE']:]]="149 (0x95)","res","")</f>
        <v>res</v>
      </c>
      <c r="H856" s="14" t="str">
        <f>IF(AND(fastLink[[#This Row],['[TRACECODE']:]]="149 (0x95)",RIGHT(fastLink[[#This Row],[TRACE INFO]],4)&lt;&gt;"0000"),"YES","NO")</f>
        <v>YES</v>
      </c>
      <c r="I856" s="14">
        <f>IF(AND(F855="req",fastLink[[#This Row],[resp_col]]="res"),fastLink[[#This Row],[FRT_DEC]]-B855,"EMPTY")</f>
        <v>394</v>
      </c>
      <c r="J856" s="14">
        <f>IF(AND(fastLink[[#This Row],[resp_col]]="res",fastLink[[#This Row],[data]]="YES"),fastLink[[#This Row],[data req to resp]],"EMPTY")</f>
        <v>394</v>
      </c>
      <c r="K856" s="14" t="str">
        <f>IF(AND(fastLink[[#This Row],[resp_col]]="res",fastLink[[#This Row],[data]]="NO"),fastLink[[#This Row],[data req to resp]],"EMPTY")</f>
        <v>EMPTY</v>
      </c>
    </row>
    <row r="857" spans="1:11" x14ac:dyDescent="0.25">
      <c r="A857" s="14" t="s">
        <v>32704</v>
      </c>
      <c r="B857">
        <v>18785382997</v>
      </c>
      <c r="C857" s="14" t="s">
        <v>77825</v>
      </c>
      <c r="D857" s="14" t="s">
        <v>4642</v>
      </c>
      <c r="E857" s="14" t="s">
        <v>24904</v>
      </c>
      <c r="F857" s="14" t="str">
        <f>IF(fastLink[[#This Row],['[TRACECODE']:]]="148 (0x94)","req")</f>
        <v>req</v>
      </c>
      <c r="G857" s="14" t="str">
        <f>IF(fastLink[[#This Row],['[TRACECODE']:]]="149 (0x95)","res","")</f>
        <v/>
      </c>
      <c r="H857" s="14" t="str">
        <f>IF(AND(fastLink[[#This Row],['[TRACECODE']:]]="149 (0x95)",RIGHT(fastLink[[#This Row],[TRACE INFO]],4)&lt;&gt;"0000"),"YES","NO")</f>
        <v>NO</v>
      </c>
      <c r="I857" s="14" t="str">
        <f>IF(AND(F856="req",fastLink[[#This Row],[resp_col]]="res"),fastLink[[#This Row],[FRT_DEC]]-B856,"EMPTY")</f>
        <v>EMPTY</v>
      </c>
      <c r="J857" s="14" t="str">
        <f>IF(AND(fastLink[[#This Row],[resp_col]]="res",fastLink[[#This Row],[data]]="YES"),fastLink[[#This Row],[data req to resp]],"EMPTY")</f>
        <v>EMPTY</v>
      </c>
      <c r="K857" s="14" t="str">
        <f>IF(AND(fastLink[[#This Row],[resp_col]]="res",fastLink[[#This Row],[data]]="NO"),fastLink[[#This Row],[data req to resp]],"EMPTY")</f>
        <v>EMPTY</v>
      </c>
    </row>
    <row r="858" spans="1:11" x14ac:dyDescent="0.25">
      <c r="A858" s="14" t="s">
        <v>24609</v>
      </c>
      <c r="B858">
        <v>18785383744</v>
      </c>
      <c r="C858" s="14" t="s">
        <v>77836</v>
      </c>
      <c r="D858" s="14" t="s">
        <v>4644</v>
      </c>
      <c r="E858" s="14" t="s">
        <v>4646</v>
      </c>
      <c r="F858" s="14" t="b">
        <f>IF(fastLink[[#This Row],['[TRACECODE']:]]="148 (0x94)","req")</f>
        <v>0</v>
      </c>
      <c r="G858" s="14" t="str">
        <f>IF(fastLink[[#This Row],['[TRACECODE']:]]="149 (0x95)","res","")</f>
        <v>res</v>
      </c>
      <c r="H858" s="14" t="str">
        <f>IF(AND(fastLink[[#This Row],['[TRACECODE']:]]="149 (0x95)",RIGHT(fastLink[[#This Row],[TRACE INFO]],4)&lt;&gt;"0000"),"YES","NO")</f>
        <v>NO</v>
      </c>
      <c r="I858" s="14">
        <f>IF(AND(F857="req",fastLink[[#This Row],[resp_col]]="res"),fastLink[[#This Row],[FRT_DEC]]-B857,"EMPTY")</f>
        <v>747</v>
      </c>
      <c r="J858" s="14" t="str">
        <f>IF(AND(fastLink[[#This Row],[resp_col]]="res",fastLink[[#This Row],[data]]="YES"),fastLink[[#This Row],[data req to resp]],"EMPTY")</f>
        <v>EMPTY</v>
      </c>
      <c r="K858" s="14">
        <f>IF(AND(fastLink[[#This Row],[resp_col]]="res",fastLink[[#This Row],[data]]="NO"),fastLink[[#This Row],[data req to resp]],"EMPTY")</f>
        <v>747</v>
      </c>
    </row>
    <row r="859" spans="1:11" x14ac:dyDescent="0.25">
      <c r="A859" s="14" t="s">
        <v>32748</v>
      </c>
      <c r="B859">
        <v>18785411067</v>
      </c>
      <c r="C859" s="14" t="s">
        <v>77887</v>
      </c>
      <c r="D859" s="14" t="s">
        <v>4642</v>
      </c>
      <c r="E859" s="14" t="s">
        <v>24904</v>
      </c>
      <c r="F859" s="14" t="str">
        <f>IF(fastLink[[#This Row],['[TRACECODE']:]]="148 (0x94)","req")</f>
        <v>req</v>
      </c>
      <c r="G859" s="14" t="str">
        <f>IF(fastLink[[#This Row],['[TRACECODE']:]]="149 (0x95)","res","")</f>
        <v/>
      </c>
      <c r="H859" s="14" t="str">
        <f>IF(AND(fastLink[[#This Row],['[TRACECODE']:]]="149 (0x95)",RIGHT(fastLink[[#This Row],[TRACE INFO]],4)&lt;&gt;"0000"),"YES","NO")</f>
        <v>NO</v>
      </c>
      <c r="I859" s="14" t="str">
        <f>IF(AND(F858="req",fastLink[[#This Row],[resp_col]]="res"),fastLink[[#This Row],[FRT_DEC]]-B858,"EMPTY")</f>
        <v>EMPTY</v>
      </c>
      <c r="J859" s="14" t="str">
        <f>IF(AND(fastLink[[#This Row],[resp_col]]="res",fastLink[[#This Row],[data]]="YES"),fastLink[[#This Row],[data req to resp]],"EMPTY")</f>
        <v>EMPTY</v>
      </c>
      <c r="K859" s="14" t="str">
        <f>IF(AND(fastLink[[#This Row],[resp_col]]="res",fastLink[[#This Row],[data]]="NO"),fastLink[[#This Row],[data req to resp]],"EMPTY")</f>
        <v>EMPTY</v>
      </c>
    </row>
    <row r="860" spans="1:11" x14ac:dyDescent="0.25">
      <c r="A860" s="14" t="s">
        <v>24611</v>
      </c>
      <c r="B860">
        <v>18785411468</v>
      </c>
      <c r="C860" s="14" t="s">
        <v>77896</v>
      </c>
      <c r="D860" s="14" t="s">
        <v>4644</v>
      </c>
      <c r="E860" s="14" t="s">
        <v>4646</v>
      </c>
      <c r="F860" s="14" t="b">
        <f>IF(fastLink[[#This Row],['[TRACECODE']:]]="148 (0x94)","req")</f>
        <v>0</v>
      </c>
      <c r="G860" s="14" t="str">
        <f>IF(fastLink[[#This Row],['[TRACECODE']:]]="149 (0x95)","res","")</f>
        <v>res</v>
      </c>
      <c r="H860" s="14" t="str">
        <f>IF(AND(fastLink[[#This Row],['[TRACECODE']:]]="149 (0x95)",RIGHT(fastLink[[#This Row],[TRACE INFO]],4)&lt;&gt;"0000"),"YES","NO")</f>
        <v>NO</v>
      </c>
      <c r="I860" s="14">
        <f>IF(AND(F859="req",fastLink[[#This Row],[resp_col]]="res"),fastLink[[#This Row],[FRT_DEC]]-B859,"EMPTY")</f>
        <v>401</v>
      </c>
      <c r="J860" s="14" t="str">
        <f>IF(AND(fastLink[[#This Row],[resp_col]]="res",fastLink[[#This Row],[data]]="YES"),fastLink[[#This Row],[data req to resp]],"EMPTY")</f>
        <v>EMPTY</v>
      </c>
      <c r="K860" s="14">
        <f>IF(AND(fastLink[[#This Row],[resp_col]]="res",fastLink[[#This Row],[data]]="NO"),fastLink[[#This Row],[data req to resp]],"EMPTY")</f>
        <v>401</v>
      </c>
    </row>
    <row r="861" spans="1:11" x14ac:dyDescent="0.25">
      <c r="A861" s="14" t="s">
        <v>32792</v>
      </c>
      <c r="B861">
        <v>18785439188</v>
      </c>
      <c r="C861" s="14" t="s">
        <v>77947</v>
      </c>
      <c r="D861" s="14" t="s">
        <v>4642</v>
      </c>
      <c r="E861" s="14" t="s">
        <v>24904</v>
      </c>
      <c r="F861" s="14" t="str">
        <f>IF(fastLink[[#This Row],['[TRACECODE']:]]="148 (0x94)","req")</f>
        <v>req</v>
      </c>
      <c r="G861" s="14" t="str">
        <f>IF(fastLink[[#This Row],['[TRACECODE']:]]="149 (0x95)","res","")</f>
        <v/>
      </c>
      <c r="H861" s="14" t="str">
        <f>IF(AND(fastLink[[#This Row],['[TRACECODE']:]]="149 (0x95)",RIGHT(fastLink[[#This Row],[TRACE INFO]],4)&lt;&gt;"0000"),"YES","NO")</f>
        <v>NO</v>
      </c>
      <c r="I861" s="14" t="str">
        <f>IF(AND(F860="req",fastLink[[#This Row],[resp_col]]="res"),fastLink[[#This Row],[FRT_DEC]]-B860,"EMPTY")</f>
        <v>EMPTY</v>
      </c>
      <c r="J861" s="14" t="str">
        <f>IF(AND(fastLink[[#This Row],[resp_col]]="res",fastLink[[#This Row],[data]]="YES"),fastLink[[#This Row],[data req to resp]],"EMPTY")</f>
        <v>EMPTY</v>
      </c>
      <c r="K861" s="14" t="str">
        <f>IF(AND(fastLink[[#This Row],[resp_col]]="res",fastLink[[#This Row],[data]]="NO"),fastLink[[#This Row],[data req to resp]],"EMPTY")</f>
        <v>EMPTY</v>
      </c>
    </row>
    <row r="862" spans="1:11" x14ac:dyDescent="0.25">
      <c r="A862" s="14" t="s">
        <v>32800</v>
      </c>
      <c r="B862">
        <v>18785439585</v>
      </c>
      <c r="C862" s="14" t="s">
        <v>77956</v>
      </c>
      <c r="D862" s="14" t="s">
        <v>4644</v>
      </c>
      <c r="E862" s="14" t="s">
        <v>5772</v>
      </c>
      <c r="F862" s="14" t="b">
        <f>IF(fastLink[[#This Row],['[TRACECODE']:]]="148 (0x94)","req")</f>
        <v>0</v>
      </c>
      <c r="G862" s="14" t="str">
        <f>IF(fastLink[[#This Row],['[TRACECODE']:]]="149 (0x95)","res","")</f>
        <v>res</v>
      </c>
      <c r="H862" s="14" t="str">
        <f>IF(AND(fastLink[[#This Row],['[TRACECODE']:]]="149 (0x95)",RIGHT(fastLink[[#This Row],[TRACE INFO]],4)&lt;&gt;"0000"),"YES","NO")</f>
        <v>YES</v>
      </c>
      <c r="I862" s="14">
        <f>IF(AND(F861="req",fastLink[[#This Row],[resp_col]]="res"),fastLink[[#This Row],[FRT_DEC]]-B861,"EMPTY")</f>
        <v>397</v>
      </c>
      <c r="J862" s="14">
        <f>IF(AND(fastLink[[#This Row],[resp_col]]="res",fastLink[[#This Row],[data]]="YES"),fastLink[[#This Row],[data req to resp]],"EMPTY")</f>
        <v>397</v>
      </c>
      <c r="K862" s="14" t="str">
        <f>IF(AND(fastLink[[#This Row],[resp_col]]="res",fastLink[[#This Row],[data]]="NO"),fastLink[[#This Row],[data req to resp]],"EMPTY")</f>
        <v>EMPTY</v>
      </c>
    </row>
    <row r="863" spans="1:11" x14ac:dyDescent="0.25">
      <c r="A863" s="14" t="s">
        <v>32982</v>
      </c>
      <c r="B863">
        <v>18785598164</v>
      </c>
      <c r="C863" s="14" t="s">
        <v>78184</v>
      </c>
      <c r="D863" s="14" t="s">
        <v>4642</v>
      </c>
      <c r="E863" s="14" t="s">
        <v>24960</v>
      </c>
      <c r="F863" s="14" t="str">
        <f>IF(fastLink[[#This Row],['[TRACECODE']:]]="148 (0x94)","req")</f>
        <v>req</v>
      </c>
      <c r="G863" s="14" t="str">
        <f>IF(fastLink[[#This Row],['[TRACECODE']:]]="149 (0x95)","res","")</f>
        <v/>
      </c>
      <c r="H863" s="14" t="str">
        <f>IF(AND(fastLink[[#This Row],['[TRACECODE']:]]="149 (0x95)",RIGHT(fastLink[[#This Row],[TRACE INFO]],4)&lt;&gt;"0000"),"YES","NO")</f>
        <v>NO</v>
      </c>
      <c r="I863" s="14" t="str">
        <f>IF(AND(F862="req",fastLink[[#This Row],[resp_col]]="res"),fastLink[[#This Row],[FRT_DEC]]-B862,"EMPTY")</f>
        <v>EMPTY</v>
      </c>
      <c r="J863" s="14" t="str">
        <f>IF(AND(fastLink[[#This Row],[resp_col]]="res",fastLink[[#This Row],[data]]="YES"),fastLink[[#This Row],[data req to resp]],"EMPTY")</f>
        <v>EMPTY</v>
      </c>
      <c r="K863" s="14" t="str">
        <f>IF(AND(fastLink[[#This Row],[resp_col]]="res",fastLink[[#This Row],[data]]="NO"),fastLink[[#This Row],[data req to resp]],"EMPTY")</f>
        <v>EMPTY</v>
      </c>
    </row>
    <row r="864" spans="1:11" x14ac:dyDescent="0.25">
      <c r="A864" s="14" t="s">
        <v>33003</v>
      </c>
      <c r="B864">
        <v>18785599962</v>
      </c>
      <c r="C864" s="14" t="s">
        <v>78211</v>
      </c>
      <c r="D864" s="14" t="s">
        <v>4644</v>
      </c>
      <c r="E864" s="14" t="s">
        <v>24280</v>
      </c>
      <c r="F864" s="14" t="b">
        <f>IF(fastLink[[#This Row],['[TRACECODE']:]]="148 (0x94)","req")</f>
        <v>0</v>
      </c>
      <c r="G864" s="14" t="str">
        <f>IF(fastLink[[#This Row],['[TRACECODE']:]]="149 (0x95)","res","")</f>
        <v>res</v>
      </c>
      <c r="H864" s="14" t="str">
        <f>IF(AND(fastLink[[#This Row],['[TRACECODE']:]]="149 (0x95)",RIGHT(fastLink[[#This Row],[TRACE INFO]],4)&lt;&gt;"0000"),"YES","NO")</f>
        <v>YES</v>
      </c>
      <c r="I864" s="14">
        <f>IF(AND(F863="req",fastLink[[#This Row],[resp_col]]="res"),fastLink[[#This Row],[FRT_DEC]]-B863,"EMPTY")</f>
        <v>1798</v>
      </c>
      <c r="J864" s="14">
        <f>IF(AND(fastLink[[#This Row],[resp_col]]="res",fastLink[[#This Row],[data]]="YES"),fastLink[[#This Row],[data req to resp]],"EMPTY")</f>
        <v>1798</v>
      </c>
      <c r="K864" s="14" t="str">
        <f>IF(AND(fastLink[[#This Row],[resp_col]]="res",fastLink[[#This Row],[data]]="NO"),fastLink[[#This Row],[data req to resp]],"EMPTY")</f>
        <v>EMPTY</v>
      </c>
    </row>
    <row r="865" spans="1:11" x14ac:dyDescent="0.25">
      <c r="A865" s="14" t="s">
        <v>33023</v>
      </c>
      <c r="B865">
        <v>18785604829</v>
      </c>
      <c r="C865" s="14" t="s">
        <v>78241</v>
      </c>
      <c r="D865" s="14" t="s">
        <v>4642</v>
      </c>
      <c r="E865" s="14" t="s">
        <v>24960</v>
      </c>
      <c r="F865" s="14" t="str">
        <f>IF(fastLink[[#This Row],['[TRACECODE']:]]="148 (0x94)","req")</f>
        <v>req</v>
      </c>
      <c r="G865" s="14" t="str">
        <f>IF(fastLink[[#This Row],['[TRACECODE']:]]="149 (0x95)","res","")</f>
        <v/>
      </c>
      <c r="H865" s="14" t="str">
        <f>IF(AND(fastLink[[#This Row],['[TRACECODE']:]]="149 (0x95)",RIGHT(fastLink[[#This Row],[TRACE INFO]],4)&lt;&gt;"0000"),"YES","NO")</f>
        <v>NO</v>
      </c>
      <c r="I865" s="14" t="str">
        <f>IF(AND(F864="req",fastLink[[#This Row],[resp_col]]="res"),fastLink[[#This Row],[FRT_DEC]]-B864,"EMPTY")</f>
        <v>EMPTY</v>
      </c>
      <c r="J865" s="14" t="str">
        <f>IF(AND(fastLink[[#This Row],[resp_col]]="res",fastLink[[#This Row],[data]]="YES"),fastLink[[#This Row],[data req to resp]],"EMPTY")</f>
        <v>EMPTY</v>
      </c>
      <c r="K865" s="14" t="str">
        <f>IF(AND(fastLink[[#This Row],[resp_col]]="res",fastLink[[#This Row],[data]]="NO"),fastLink[[#This Row],[data req to resp]],"EMPTY")</f>
        <v>EMPTY</v>
      </c>
    </row>
    <row r="866" spans="1:11" x14ac:dyDescent="0.25">
      <c r="A866" s="14" t="s">
        <v>33030</v>
      </c>
      <c r="B866">
        <v>18785605224</v>
      </c>
      <c r="C866" s="14" t="s">
        <v>78250</v>
      </c>
      <c r="D866" s="14" t="s">
        <v>4644</v>
      </c>
      <c r="E866" s="14" t="s">
        <v>5772</v>
      </c>
      <c r="F866" s="14" t="b">
        <f>IF(fastLink[[#This Row],['[TRACECODE']:]]="148 (0x94)","req")</f>
        <v>0</v>
      </c>
      <c r="G866" s="14" t="str">
        <f>IF(fastLink[[#This Row],['[TRACECODE']:]]="149 (0x95)","res","")</f>
        <v>res</v>
      </c>
      <c r="H866" s="14" t="str">
        <f>IF(AND(fastLink[[#This Row],['[TRACECODE']:]]="149 (0x95)",RIGHT(fastLink[[#This Row],[TRACE INFO]],4)&lt;&gt;"0000"),"YES","NO")</f>
        <v>YES</v>
      </c>
      <c r="I866" s="14">
        <f>IF(AND(F865="req",fastLink[[#This Row],[resp_col]]="res"),fastLink[[#This Row],[FRT_DEC]]-B865,"EMPTY")</f>
        <v>395</v>
      </c>
      <c r="J866" s="14">
        <f>IF(AND(fastLink[[#This Row],[resp_col]]="res",fastLink[[#This Row],[data]]="YES"),fastLink[[#This Row],[data req to resp]],"EMPTY")</f>
        <v>395</v>
      </c>
      <c r="K866" s="14" t="str">
        <f>IF(AND(fastLink[[#This Row],[resp_col]]="res",fastLink[[#This Row],[data]]="NO"),fastLink[[#This Row],[data req to resp]],"EMPTY")</f>
        <v>EMPTY</v>
      </c>
    </row>
    <row r="867" spans="1:11" x14ac:dyDescent="0.25">
      <c r="A867" s="14" t="s">
        <v>33269</v>
      </c>
      <c r="B867">
        <v>18786208442</v>
      </c>
      <c r="C867" s="14" t="s">
        <v>78585</v>
      </c>
      <c r="D867" s="14" t="s">
        <v>4642</v>
      </c>
      <c r="E867" s="14" t="s">
        <v>24969</v>
      </c>
      <c r="F867" s="14" t="str">
        <f>IF(fastLink[[#This Row],['[TRACECODE']:]]="148 (0x94)","req")</f>
        <v>req</v>
      </c>
      <c r="G867" s="14" t="str">
        <f>IF(fastLink[[#This Row],['[TRACECODE']:]]="149 (0x95)","res","")</f>
        <v/>
      </c>
      <c r="H867" s="14" t="str">
        <f>IF(AND(fastLink[[#This Row],['[TRACECODE']:]]="149 (0x95)",RIGHT(fastLink[[#This Row],[TRACE INFO]],4)&lt;&gt;"0000"),"YES","NO")</f>
        <v>NO</v>
      </c>
      <c r="I867" s="14" t="str">
        <f>IF(AND(F866="req",fastLink[[#This Row],[resp_col]]="res"),fastLink[[#This Row],[FRT_DEC]]-B866,"EMPTY")</f>
        <v>EMPTY</v>
      </c>
      <c r="J867" s="14" t="str">
        <f>IF(AND(fastLink[[#This Row],[resp_col]]="res",fastLink[[#This Row],[data]]="YES"),fastLink[[#This Row],[data req to resp]],"EMPTY")</f>
        <v>EMPTY</v>
      </c>
      <c r="K867" s="14" t="str">
        <f>IF(AND(fastLink[[#This Row],[resp_col]]="res",fastLink[[#This Row],[data]]="NO"),fastLink[[#This Row],[data req to resp]],"EMPTY")</f>
        <v>EMPTY</v>
      </c>
    </row>
    <row r="868" spans="1:11" x14ac:dyDescent="0.25">
      <c r="A868" s="14" t="s">
        <v>33286</v>
      </c>
      <c r="B868">
        <v>18786210240</v>
      </c>
      <c r="C868" s="14" t="s">
        <v>78612</v>
      </c>
      <c r="D868" s="14" t="s">
        <v>4644</v>
      </c>
      <c r="E868" s="14" t="s">
        <v>24280</v>
      </c>
      <c r="F868" s="14" t="b">
        <f>IF(fastLink[[#This Row],['[TRACECODE']:]]="148 (0x94)","req")</f>
        <v>0</v>
      </c>
      <c r="G868" s="14" t="str">
        <f>IF(fastLink[[#This Row],['[TRACECODE']:]]="149 (0x95)","res","")</f>
        <v>res</v>
      </c>
      <c r="H868" s="14" t="str">
        <f>IF(AND(fastLink[[#This Row],['[TRACECODE']:]]="149 (0x95)",RIGHT(fastLink[[#This Row],[TRACE INFO]],4)&lt;&gt;"0000"),"YES","NO")</f>
        <v>YES</v>
      </c>
      <c r="I868" s="14">
        <f>IF(AND(F867="req",fastLink[[#This Row],[resp_col]]="res"),fastLink[[#This Row],[FRT_DEC]]-B867,"EMPTY")</f>
        <v>1798</v>
      </c>
      <c r="J868" s="14">
        <f>IF(AND(fastLink[[#This Row],[resp_col]]="res",fastLink[[#This Row],[data]]="YES"),fastLink[[#This Row],[data req to resp]],"EMPTY")</f>
        <v>1798</v>
      </c>
      <c r="K868" s="14" t="str">
        <f>IF(AND(fastLink[[#This Row],[resp_col]]="res",fastLink[[#This Row],[data]]="NO"),fastLink[[#This Row],[data req to resp]],"EMPTY")</f>
        <v>EMPTY</v>
      </c>
    </row>
    <row r="869" spans="1:11" x14ac:dyDescent="0.25">
      <c r="A869" s="14" t="s">
        <v>33310</v>
      </c>
      <c r="B869">
        <v>18786215106</v>
      </c>
      <c r="C869" s="14" t="s">
        <v>78642</v>
      </c>
      <c r="D869" s="14" t="s">
        <v>4642</v>
      </c>
      <c r="E869" s="14" t="s">
        <v>24969</v>
      </c>
      <c r="F869" s="14" t="str">
        <f>IF(fastLink[[#This Row],['[TRACECODE']:]]="148 (0x94)","req")</f>
        <v>req</v>
      </c>
      <c r="G869" s="14" t="str">
        <f>IF(fastLink[[#This Row],['[TRACECODE']:]]="149 (0x95)","res","")</f>
        <v/>
      </c>
      <c r="H869" s="14" t="str">
        <f>IF(AND(fastLink[[#This Row],['[TRACECODE']:]]="149 (0x95)",RIGHT(fastLink[[#This Row],[TRACE INFO]],4)&lt;&gt;"0000"),"YES","NO")</f>
        <v>NO</v>
      </c>
      <c r="I869" s="14" t="str">
        <f>IF(AND(F868="req",fastLink[[#This Row],[resp_col]]="res"),fastLink[[#This Row],[FRT_DEC]]-B868,"EMPTY")</f>
        <v>EMPTY</v>
      </c>
      <c r="J869" s="14" t="str">
        <f>IF(AND(fastLink[[#This Row],[resp_col]]="res",fastLink[[#This Row],[data]]="YES"),fastLink[[#This Row],[data req to resp]],"EMPTY")</f>
        <v>EMPTY</v>
      </c>
      <c r="K869" s="14" t="str">
        <f>IF(AND(fastLink[[#This Row],[resp_col]]="res",fastLink[[#This Row],[data]]="NO"),fastLink[[#This Row],[data req to resp]],"EMPTY")</f>
        <v>EMPTY</v>
      </c>
    </row>
    <row r="870" spans="1:11" x14ac:dyDescent="0.25">
      <c r="A870" s="14" t="s">
        <v>33314</v>
      </c>
      <c r="B870">
        <v>18786215495</v>
      </c>
      <c r="C870" s="14" t="s">
        <v>78651</v>
      </c>
      <c r="D870" s="14" t="s">
        <v>4644</v>
      </c>
      <c r="E870" s="14" t="s">
        <v>5772</v>
      </c>
      <c r="F870" s="14" t="b">
        <f>IF(fastLink[[#This Row],['[TRACECODE']:]]="148 (0x94)","req")</f>
        <v>0</v>
      </c>
      <c r="G870" s="14" t="str">
        <f>IF(fastLink[[#This Row],['[TRACECODE']:]]="149 (0x95)","res","")</f>
        <v>res</v>
      </c>
      <c r="H870" s="14" t="str">
        <f>IF(AND(fastLink[[#This Row],['[TRACECODE']:]]="149 (0x95)",RIGHT(fastLink[[#This Row],[TRACE INFO]],4)&lt;&gt;"0000"),"YES","NO")</f>
        <v>YES</v>
      </c>
      <c r="I870" s="14">
        <f>IF(AND(F869="req",fastLink[[#This Row],[resp_col]]="res"),fastLink[[#This Row],[FRT_DEC]]-B869,"EMPTY")</f>
        <v>389</v>
      </c>
      <c r="J870" s="14">
        <f>IF(AND(fastLink[[#This Row],[resp_col]]="res",fastLink[[#This Row],[data]]="YES"),fastLink[[#This Row],[data req to resp]],"EMPTY")</f>
        <v>389</v>
      </c>
      <c r="K870" s="14" t="str">
        <f>IF(AND(fastLink[[#This Row],[resp_col]]="res",fastLink[[#This Row],[data]]="NO"),fastLink[[#This Row],[data req to resp]],"EMPTY")</f>
        <v>EMPTY</v>
      </c>
    </row>
    <row r="871" spans="1:11" x14ac:dyDescent="0.25">
      <c r="A871" s="14" t="s">
        <v>33417</v>
      </c>
      <c r="B871">
        <v>18786300636</v>
      </c>
      <c r="C871" s="14" t="s">
        <v>78802</v>
      </c>
      <c r="D871" s="14" t="s">
        <v>4642</v>
      </c>
      <c r="E871" s="14" t="s">
        <v>24969</v>
      </c>
      <c r="F871" s="14" t="str">
        <f>IF(fastLink[[#This Row],['[TRACECODE']:]]="148 (0x94)","req")</f>
        <v>req</v>
      </c>
      <c r="G871" s="14" t="str">
        <f>IF(fastLink[[#This Row],['[TRACECODE']:]]="149 (0x95)","res","")</f>
        <v/>
      </c>
      <c r="H871" s="14" t="str">
        <f>IF(AND(fastLink[[#This Row],['[TRACECODE']:]]="149 (0x95)",RIGHT(fastLink[[#This Row],[TRACE INFO]],4)&lt;&gt;"0000"),"YES","NO")</f>
        <v>NO</v>
      </c>
      <c r="I871" s="14" t="str">
        <f>IF(AND(F870="req",fastLink[[#This Row],[resp_col]]="res"),fastLink[[#This Row],[FRT_DEC]]-B870,"EMPTY")</f>
        <v>EMPTY</v>
      </c>
      <c r="J871" s="14" t="str">
        <f>IF(AND(fastLink[[#This Row],[resp_col]]="res",fastLink[[#This Row],[data]]="YES"),fastLink[[#This Row],[data req to resp]],"EMPTY")</f>
        <v>EMPTY</v>
      </c>
      <c r="K871" s="14" t="str">
        <f>IF(AND(fastLink[[#This Row],[resp_col]]="res",fastLink[[#This Row],[data]]="NO"),fastLink[[#This Row],[data req to resp]],"EMPTY")</f>
        <v>EMPTY</v>
      </c>
    </row>
    <row r="872" spans="1:11" x14ac:dyDescent="0.25">
      <c r="A872" s="14" t="s">
        <v>33426</v>
      </c>
      <c r="B872">
        <v>18786301083</v>
      </c>
      <c r="C872" s="14" t="s">
        <v>78813</v>
      </c>
      <c r="D872" s="14" t="s">
        <v>4644</v>
      </c>
      <c r="E872" s="14" t="s">
        <v>4646</v>
      </c>
      <c r="F872" s="14" t="b">
        <f>IF(fastLink[[#This Row],['[TRACECODE']:]]="148 (0x94)","req")</f>
        <v>0</v>
      </c>
      <c r="G872" s="14" t="str">
        <f>IF(fastLink[[#This Row],['[TRACECODE']:]]="149 (0x95)","res","")</f>
        <v>res</v>
      </c>
      <c r="H872" s="14" t="str">
        <f>IF(AND(fastLink[[#This Row],['[TRACECODE']:]]="149 (0x95)",RIGHT(fastLink[[#This Row],[TRACE INFO]],4)&lt;&gt;"0000"),"YES","NO")</f>
        <v>NO</v>
      </c>
      <c r="I872" s="14">
        <f>IF(AND(F871="req",fastLink[[#This Row],[resp_col]]="res"),fastLink[[#This Row],[FRT_DEC]]-B871,"EMPTY")</f>
        <v>447</v>
      </c>
      <c r="J872" s="14" t="str">
        <f>IF(AND(fastLink[[#This Row],[resp_col]]="res",fastLink[[#This Row],[data]]="YES"),fastLink[[#This Row],[data req to resp]],"EMPTY")</f>
        <v>EMPTY</v>
      </c>
      <c r="K872" s="14">
        <f>IF(AND(fastLink[[#This Row],[resp_col]]="res",fastLink[[#This Row],[data]]="NO"),fastLink[[#This Row],[data req to resp]],"EMPTY")</f>
        <v>447</v>
      </c>
    </row>
    <row r="873" spans="1:11" x14ac:dyDescent="0.25">
      <c r="A873" s="14" t="s">
        <v>33461</v>
      </c>
      <c r="B873">
        <v>18786328701</v>
      </c>
      <c r="C873" s="14" t="s">
        <v>78864</v>
      </c>
      <c r="D873" s="14" t="s">
        <v>4642</v>
      </c>
      <c r="E873" s="14" t="s">
        <v>24969</v>
      </c>
      <c r="F873" s="14" t="str">
        <f>IF(fastLink[[#This Row],['[TRACECODE']:]]="148 (0x94)","req")</f>
        <v>req</v>
      </c>
      <c r="G873" s="14" t="str">
        <f>IF(fastLink[[#This Row],['[TRACECODE']:]]="149 (0x95)","res","")</f>
        <v/>
      </c>
      <c r="H873" s="14" t="str">
        <f>IF(AND(fastLink[[#This Row],['[TRACECODE']:]]="149 (0x95)",RIGHT(fastLink[[#This Row],[TRACE INFO]],4)&lt;&gt;"0000"),"YES","NO")</f>
        <v>NO</v>
      </c>
      <c r="I873" s="14" t="str">
        <f>IF(AND(F872="req",fastLink[[#This Row],[resp_col]]="res"),fastLink[[#This Row],[FRT_DEC]]-B872,"EMPTY")</f>
        <v>EMPTY</v>
      </c>
      <c r="J873" s="14" t="str">
        <f>IF(AND(fastLink[[#This Row],[resp_col]]="res",fastLink[[#This Row],[data]]="YES"),fastLink[[#This Row],[data req to resp]],"EMPTY")</f>
        <v>EMPTY</v>
      </c>
      <c r="K873" s="14" t="str">
        <f>IF(AND(fastLink[[#This Row],[resp_col]]="res",fastLink[[#This Row],[data]]="NO"),fastLink[[#This Row],[data req to resp]],"EMPTY")</f>
        <v>EMPTY</v>
      </c>
    </row>
    <row r="874" spans="1:11" x14ac:dyDescent="0.25">
      <c r="A874" s="14" t="s">
        <v>33468</v>
      </c>
      <c r="B874">
        <v>18786329098</v>
      </c>
      <c r="C874" s="14" t="s">
        <v>78873</v>
      </c>
      <c r="D874" s="14" t="s">
        <v>4644</v>
      </c>
      <c r="E874" s="14" t="s">
        <v>4646</v>
      </c>
      <c r="F874" s="14" t="b">
        <f>IF(fastLink[[#This Row],['[TRACECODE']:]]="148 (0x94)","req")</f>
        <v>0</v>
      </c>
      <c r="G874" s="14" t="str">
        <f>IF(fastLink[[#This Row],['[TRACECODE']:]]="149 (0x95)","res","")</f>
        <v>res</v>
      </c>
      <c r="H874" s="14" t="str">
        <f>IF(AND(fastLink[[#This Row],['[TRACECODE']:]]="149 (0x95)",RIGHT(fastLink[[#This Row],[TRACE INFO]],4)&lt;&gt;"0000"),"YES","NO")</f>
        <v>NO</v>
      </c>
      <c r="I874" s="14">
        <f>IF(AND(F873="req",fastLink[[#This Row],[resp_col]]="res"),fastLink[[#This Row],[FRT_DEC]]-B873,"EMPTY")</f>
        <v>397</v>
      </c>
      <c r="J874" s="14" t="str">
        <f>IF(AND(fastLink[[#This Row],[resp_col]]="res",fastLink[[#This Row],[data]]="YES"),fastLink[[#This Row],[data req to resp]],"EMPTY")</f>
        <v>EMPTY</v>
      </c>
      <c r="K874" s="14">
        <f>IF(AND(fastLink[[#This Row],[resp_col]]="res",fastLink[[#This Row],[data]]="NO"),fastLink[[#This Row],[data req to resp]],"EMPTY")</f>
        <v>397</v>
      </c>
    </row>
    <row r="875" spans="1:11" x14ac:dyDescent="0.25">
      <c r="A875" s="14" t="s">
        <v>33503</v>
      </c>
      <c r="B875">
        <v>18786356823</v>
      </c>
      <c r="C875" s="14" t="s">
        <v>78924</v>
      </c>
      <c r="D875" s="14" t="s">
        <v>4642</v>
      </c>
      <c r="E875" s="14" t="s">
        <v>24969</v>
      </c>
      <c r="F875" s="14" t="str">
        <f>IF(fastLink[[#This Row],['[TRACECODE']:]]="148 (0x94)","req")</f>
        <v>req</v>
      </c>
      <c r="G875" s="14" t="str">
        <f>IF(fastLink[[#This Row],['[TRACECODE']:]]="149 (0x95)","res","")</f>
        <v/>
      </c>
      <c r="H875" s="14" t="str">
        <f>IF(AND(fastLink[[#This Row],['[TRACECODE']:]]="149 (0x95)",RIGHT(fastLink[[#This Row],[TRACE INFO]],4)&lt;&gt;"0000"),"YES","NO")</f>
        <v>NO</v>
      </c>
      <c r="I875" s="14" t="str">
        <f>IF(AND(F874="req",fastLink[[#This Row],[resp_col]]="res"),fastLink[[#This Row],[FRT_DEC]]-B874,"EMPTY")</f>
        <v>EMPTY</v>
      </c>
      <c r="J875" s="14" t="str">
        <f>IF(AND(fastLink[[#This Row],[resp_col]]="res",fastLink[[#This Row],[data]]="YES"),fastLink[[#This Row],[data req to resp]],"EMPTY")</f>
        <v>EMPTY</v>
      </c>
      <c r="K875" s="14" t="str">
        <f>IF(AND(fastLink[[#This Row],[resp_col]]="res",fastLink[[#This Row],[data]]="NO"),fastLink[[#This Row],[data req to resp]],"EMPTY")</f>
        <v>EMPTY</v>
      </c>
    </row>
    <row r="876" spans="1:11" x14ac:dyDescent="0.25">
      <c r="A876" s="14" t="s">
        <v>33510</v>
      </c>
      <c r="B876">
        <v>18786357202</v>
      </c>
      <c r="C876" s="14" t="s">
        <v>78933</v>
      </c>
      <c r="D876" s="14" t="s">
        <v>4644</v>
      </c>
      <c r="E876" s="14" t="s">
        <v>4646</v>
      </c>
      <c r="F876" s="14" t="b">
        <f>IF(fastLink[[#This Row],['[TRACECODE']:]]="148 (0x94)","req")</f>
        <v>0</v>
      </c>
      <c r="G876" s="14" t="str">
        <f>IF(fastLink[[#This Row],['[TRACECODE']:]]="149 (0x95)","res","")</f>
        <v>res</v>
      </c>
      <c r="H876" s="14" t="str">
        <f>IF(AND(fastLink[[#This Row],['[TRACECODE']:]]="149 (0x95)",RIGHT(fastLink[[#This Row],[TRACE INFO]],4)&lt;&gt;"0000"),"YES","NO")</f>
        <v>NO</v>
      </c>
      <c r="I876" s="14">
        <f>IF(AND(F875="req",fastLink[[#This Row],[resp_col]]="res"),fastLink[[#This Row],[FRT_DEC]]-B875,"EMPTY")</f>
        <v>379</v>
      </c>
      <c r="J876" s="14" t="str">
        <f>IF(AND(fastLink[[#This Row],[resp_col]]="res",fastLink[[#This Row],[data]]="YES"),fastLink[[#This Row],[data req to resp]],"EMPTY")</f>
        <v>EMPTY</v>
      </c>
      <c r="K876" s="14">
        <f>IF(AND(fastLink[[#This Row],[resp_col]]="res",fastLink[[#This Row],[data]]="NO"),fastLink[[#This Row],[data req to resp]],"EMPTY")</f>
        <v>379</v>
      </c>
    </row>
    <row r="877" spans="1:11" x14ac:dyDescent="0.25">
      <c r="A877" s="14" t="s">
        <v>33584</v>
      </c>
      <c r="B877">
        <v>18786505080</v>
      </c>
      <c r="C877" s="14" t="s">
        <v>79033</v>
      </c>
      <c r="D877" s="14" t="s">
        <v>4642</v>
      </c>
      <c r="E877" s="14" t="s">
        <v>25000</v>
      </c>
      <c r="F877" s="14" t="str">
        <f>IF(fastLink[[#This Row],['[TRACECODE']:]]="148 (0x94)","req")</f>
        <v>req</v>
      </c>
      <c r="G877" s="14" t="str">
        <f>IF(fastLink[[#This Row],['[TRACECODE']:]]="149 (0x95)","res","")</f>
        <v/>
      </c>
      <c r="H877" s="14" t="str">
        <f>IF(AND(fastLink[[#This Row],['[TRACECODE']:]]="149 (0x95)",RIGHT(fastLink[[#This Row],[TRACE INFO]],4)&lt;&gt;"0000"),"YES","NO")</f>
        <v>NO</v>
      </c>
      <c r="I877" s="14" t="str">
        <f>IF(AND(F876="req",fastLink[[#This Row],[resp_col]]="res"),fastLink[[#This Row],[FRT_DEC]]-B876,"EMPTY")</f>
        <v>EMPTY</v>
      </c>
      <c r="J877" s="14" t="str">
        <f>IF(AND(fastLink[[#This Row],[resp_col]]="res",fastLink[[#This Row],[data]]="YES"),fastLink[[#This Row],[data req to resp]],"EMPTY")</f>
        <v>EMPTY</v>
      </c>
      <c r="K877" s="14" t="str">
        <f>IF(AND(fastLink[[#This Row],[resp_col]]="res",fastLink[[#This Row],[data]]="NO"),fastLink[[#This Row],[data req to resp]],"EMPTY")</f>
        <v>EMPTY</v>
      </c>
    </row>
    <row r="878" spans="1:11" x14ac:dyDescent="0.25">
      <c r="A878" s="14" t="s">
        <v>33606</v>
      </c>
      <c r="B878">
        <v>18786506876</v>
      </c>
      <c r="C878" s="14" t="s">
        <v>79060</v>
      </c>
      <c r="D878" s="14" t="s">
        <v>4644</v>
      </c>
      <c r="E878" s="14" t="s">
        <v>5772</v>
      </c>
      <c r="F878" s="14" t="b">
        <f>IF(fastLink[[#This Row],['[TRACECODE']:]]="148 (0x94)","req")</f>
        <v>0</v>
      </c>
      <c r="G878" s="14" t="str">
        <f>IF(fastLink[[#This Row],['[TRACECODE']:]]="149 (0x95)","res","")</f>
        <v>res</v>
      </c>
      <c r="H878" s="14" t="str">
        <f>IF(AND(fastLink[[#This Row],['[TRACECODE']:]]="149 (0x95)",RIGHT(fastLink[[#This Row],[TRACE INFO]],4)&lt;&gt;"0000"),"YES","NO")</f>
        <v>YES</v>
      </c>
      <c r="I878" s="14">
        <f>IF(AND(F877="req",fastLink[[#This Row],[resp_col]]="res"),fastLink[[#This Row],[FRT_DEC]]-B877,"EMPTY")</f>
        <v>1796</v>
      </c>
      <c r="J878" s="14">
        <f>IF(AND(fastLink[[#This Row],[resp_col]]="res",fastLink[[#This Row],[data]]="YES"),fastLink[[#This Row],[data req to resp]],"EMPTY")</f>
        <v>1796</v>
      </c>
      <c r="K878" s="14" t="str">
        <f>IF(AND(fastLink[[#This Row],[resp_col]]="res",fastLink[[#This Row],[data]]="NO"),fastLink[[#This Row],[data req to resp]],"EMPTY")</f>
        <v>EMPTY</v>
      </c>
    </row>
    <row r="879" spans="1:11" x14ac:dyDescent="0.25">
      <c r="A879" s="14" t="s">
        <v>33674</v>
      </c>
      <c r="B879">
        <v>18786624401</v>
      </c>
      <c r="C879" s="14" t="s">
        <v>79141</v>
      </c>
      <c r="D879" s="14" t="s">
        <v>4642</v>
      </c>
      <c r="E879" s="14" t="s">
        <v>79142</v>
      </c>
      <c r="F879" s="14" t="str">
        <f>IF(fastLink[[#This Row],['[TRACECODE']:]]="148 (0x94)","req")</f>
        <v>req</v>
      </c>
      <c r="G879" s="14" t="str">
        <f>IF(fastLink[[#This Row],['[TRACECODE']:]]="149 (0x95)","res","")</f>
        <v/>
      </c>
      <c r="H879" s="14" t="str">
        <f>IF(AND(fastLink[[#This Row],['[TRACECODE']:]]="149 (0x95)",RIGHT(fastLink[[#This Row],[TRACE INFO]],4)&lt;&gt;"0000"),"YES","NO")</f>
        <v>NO</v>
      </c>
      <c r="I879" s="14" t="str">
        <f>IF(AND(F878="req",fastLink[[#This Row],[resp_col]]="res"),fastLink[[#This Row],[FRT_DEC]]-B878,"EMPTY")</f>
        <v>EMPTY</v>
      </c>
      <c r="J879" s="14" t="str">
        <f>IF(AND(fastLink[[#This Row],[resp_col]]="res",fastLink[[#This Row],[data]]="YES"),fastLink[[#This Row],[data req to resp]],"EMPTY")</f>
        <v>EMPTY</v>
      </c>
      <c r="K879" s="14" t="str">
        <f>IF(AND(fastLink[[#This Row],[resp_col]]="res",fastLink[[#This Row],[data]]="NO"),fastLink[[#This Row],[data req to resp]],"EMPTY")</f>
        <v>EMPTY</v>
      </c>
    </row>
    <row r="880" spans="1:11" x14ac:dyDescent="0.25">
      <c r="A880" s="14" t="s">
        <v>33695</v>
      </c>
      <c r="B880">
        <v>18786626194</v>
      </c>
      <c r="C880" s="14" t="s">
        <v>79169</v>
      </c>
      <c r="D880" s="14" t="s">
        <v>4644</v>
      </c>
      <c r="E880" s="14" t="s">
        <v>5772</v>
      </c>
      <c r="F880" s="14" t="b">
        <f>IF(fastLink[[#This Row],['[TRACECODE']:]]="148 (0x94)","req")</f>
        <v>0</v>
      </c>
      <c r="G880" s="14" t="str">
        <f>IF(fastLink[[#This Row],['[TRACECODE']:]]="149 (0x95)","res","")</f>
        <v>res</v>
      </c>
      <c r="H880" s="14" t="str">
        <f>IF(AND(fastLink[[#This Row],['[TRACECODE']:]]="149 (0x95)",RIGHT(fastLink[[#This Row],[TRACE INFO]],4)&lt;&gt;"0000"),"YES","NO")</f>
        <v>YES</v>
      </c>
      <c r="I880" s="14">
        <f>IF(AND(F879="req",fastLink[[#This Row],[resp_col]]="res"),fastLink[[#This Row],[FRT_DEC]]-B879,"EMPTY")</f>
        <v>1793</v>
      </c>
      <c r="J880" s="14">
        <f>IF(AND(fastLink[[#This Row],[resp_col]]="res",fastLink[[#This Row],[data]]="YES"),fastLink[[#This Row],[data req to resp]],"EMPTY")</f>
        <v>1793</v>
      </c>
      <c r="K880" s="14" t="str">
        <f>IF(AND(fastLink[[#This Row],[resp_col]]="res",fastLink[[#This Row],[data]]="NO"),fastLink[[#This Row],[data req to resp]],"EMPTY")</f>
        <v>EMPTY</v>
      </c>
    </row>
    <row r="881" spans="1:11" x14ac:dyDescent="0.25">
      <c r="A881" s="14" t="s">
        <v>33715</v>
      </c>
      <c r="B881">
        <v>18786631065</v>
      </c>
      <c r="C881" s="14" t="s">
        <v>79199</v>
      </c>
      <c r="D881" s="14" t="s">
        <v>4642</v>
      </c>
      <c r="E881" s="14" t="s">
        <v>79142</v>
      </c>
      <c r="F881" s="14" t="str">
        <f>IF(fastLink[[#This Row],['[TRACECODE']:]]="148 (0x94)","req")</f>
        <v>req</v>
      </c>
      <c r="G881" s="14" t="str">
        <f>IF(fastLink[[#This Row],['[TRACECODE']:]]="149 (0x95)","res","")</f>
        <v/>
      </c>
      <c r="H881" s="14" t="str">
        <f>IF(AND(fastLink[[#This Row],['[TRACECODE']:]]="149 (0x95)",RIGHT(fastLink[[#This Row],[TRACE INFO]],4)&lt;&gt;"0000"),"YES","NO")</f>
        <v>NO</v>
      </c>
      <c r="I881" s="14" t="str">
        <f>IF(AND(F880="req",fastLink[[#This Row],[resp_col]]="res"),fastLink[[#This Row],[FRT_DEC]]-B880,"EMPTY")</f>
        <v>EMPTY</v>
      </c>
      <c r="J881" s="14" t="str">
        <f>IF(AND(fastLink[[#This Row],[resp_col]]="res",fastLink[[#This Row],[data]]="YES"),fastLink[[#This Row],[data req to resp]],"EMPTY")</f>
        <v>EMPTY</v>
      </c>
      <c r="K881" s="14" t="str">
        <f>IF(AND(fastLink[[#This Row],[resp_col]]="res",fastLink[[#This Row],[data]]="NO"),fastLink[[#This Row],[data req to resp]],"EMPTY")</f>
        <v>EMPTY</v>
      </c>
    </row>
    <row r="882" spans="1:11" x14ac:dyDescent="0.25">
      <c r="A882" s="14" t="s">
        <v>33723</v>
      </c>
      <c r="B882">
        <v>18786631457</v>
      </c>
      <c r="C882" s="14" t="s">
        <v>79208</v>
      </c>
      <c r="D882" s="14" t="s">
        <v>4644</v>
      </c>
      <c r="E882" s="14" t="s">
        <v>4646</v>
      </c>
      <c r="F882" s="14" t="b">
        <f>IF(fastLink[[#This Row],['[TRACECODE']:]]="148 (0x94)","req")</f>
        <v>0</v>
      </c>
      <c r="G882" s="14" t="str">
        <f>IF(fastLink[[#This Row],['[TRACECODE']:]]="149 (0x95)","res","")</f>
        <v>res</v>
      </c>
      <c r="H882" s="14" t="str">
        <f>IF(AND(fastLink[[#This Row],['[TRACECODE']:]]="149 (0x95)",RIGHT(fastLink[[#This Row],[TRACE INFO]],4)&lt;&gt;"0000"),"YES","NO")</f>
        <v>NO</v>
      </c>
      <c r="I882" s="14">
        <f>IF(AND(F881="req",fastLink[[#This Row],[resp_col]]="res"),fastLink[[#This Row],[FRT_DEC]]-B881,"EMPTY")</f>
        <v>392</v>
      </c>
      <c r="J882" s="14" t="str">
        <f>IF(AND(fastLink[[#This Row],[resp_col]]="res",fastLink[[#This Row],[data]]="YES"),fastLink[[#This Row],[data req to resp]],"EMPTY")</f>
        <v>EMPTY</v>
      </c>
      <c r="K882" s="14">
        <f>IF(AND(fastLink[[#This Row],[resp_col]]="res",fastLink[[#This Row],[data]]="NO"),fastLink[[#This Row],[data req to resp]],"EMPTY")</f>
        <v>392</v>
      </c>
    </row>
    <row r="883" spans="1:11" x14ac:dyDescent="0.25">
      <c r="A883" s="14" t="s">
        <v>33796</v>
      </c>
      <c r="B883">
        <v>18786968638</v>
      </c>
      <c r="C883" s="14" t="s">
        <v>79309</v>
      </c>
      <c r="D883" s="14" t="s">
        <v>4642</v>
      </c>
      <c r="E883" s="14" t="s">
        <v>25033</v>
      </c>
      <c r="F883" s="14" t="str">
        <f>IF(fastLink[[#This Row],['[TRACECODE']:]]="148 (0x94)","req")</f>
        <v>req</v>
      </c>
      <c r="G883" s="14" t="str">
        <f>IF(fastLink[[#This Row],['[TRACECODE']:]]="149 (0x95)","res","")</f>
        <v/>
      </c>
      <c r="H883" s="14" t="str">
        <f>IF(AND(fastLink[[#This Row],['[TRACECODE']:]]="149 (0x95)",RIGHT(fastLink[[#This Row],[TRACE INFO]],4)&lt;&gt;"0000"),"YES","NO")</f>
        <v>NO</v>
      </c>
      <c r="I883" s="14" t="str">
        <f>IF(AND(F882="req",fastLink[[#This Row],[resp_col]]="res"),fastLink[[#This Row],[FRT_DEC]]-B882,"EMPTY")</f>
        <v>EMPTY</v>
      </c>
      <c r="J883" s="14" t="str">
        <f>IF(AND(fastLink[[#This Row],[resp_col]]="res",fastLink[[#This Row],[data]]="YES"),fastLink[[#This Row],[data req to resp]],"EMPTY")</f>
        <v>EMPTY</v>
      </c>
      <c r="K883" s="14" t="str">
        <f>IF(AND(fastLink[[#This Row],[resp_col]]="res",fastLink[[#This Row],[data]]="NO"),fastLink[[#This Row],[data req to resp]],"EMPTY")</f>
        <v>EMPTY</v>
      </c>
    </row>
    <row r="884" spans="1:11" x14ac:dyDescent="0.25">
      <c r="A884" s="14" t="s">
        <v>33817</v>
      </c>
      <c r="B884">
        <v>18786970434</v>
      </c>
      <c r="C884" s="14" t="s">
        <v>79336</v>
      </c>
      <c r="D884" s="14" t="s">
        <v>4644</v>
      </c>
      <c r="E884" s="14" t="s">
        <v>5772</v>
      </c>
      <c r="F884" s="14" t="b">
        <f>IF(fastLink[[#This Row],['[TRACECODE']:]]="148 (0x94)","req")</f>
        <v>0</v>
      </c>
      <c r="G884" s="14" t="str">
        <f>IF(fastLink[[#This Row],['[TRACECODE']:]]="149 (0x95)","res","")</f>
        <v>res</v>
      </c>
      <c r="H884" s="14" t="str">
        <f>IF(AND(fastLink[[#This Row],['[TRACECODE']:]]="149 (0x95)",RIGHT(fastLink[[#This Row],[TRACE INFO]],4)&lt;&gt;"0000"),"YES","NO")</f>
        <v>YES</v>
      </c>
      <c r="I884" s="14">
        <f>IF(AND(F883="req",fastLink[[#This Row],[resp_col]]="res"),fastLink[[#This Row],[FRT_DEC]]-B883,"EMPTY")</f>
        <v>1796</v>
      </c>
      <c r="J884" s="14">
        <f>IF(AND(fastLink[[#This Row],[resp_col]]="res",fastLink[[#This Row],[data]]="YES"),fastLink[[#This Row],[data req to resp]],"EMPTY")</f>
        <v>1796</v>
      </c>
      <c r="K884" s="14" t="str">
        <f>IF(AND(fastLink[[#This Row],[resp_col]]="res",fastLink[[#This Row],[data]]="NO"),fastLink[[#This Row],[data req to resp]],"EMPTY")</f>
        <v>EMPTY</v>
      </c>
    </row>
    <row r="885" spans="1:11" x14ac:dyDescent="0.25">
      <c r="A885" s="14" t="s">
        <v>33837</v>
      </c>
      <c r="B885">
        <v>18786975302</v>
      </c>
      <c r="C885" s="14" t="s">
        <v>79366</v>
      </c>
      <c r="D885" s="14" t="s">
        <v>4642</v>
      </c>
      <c r="E885" s="14" t="s">
        <v>25033</v>
      </c>
      <c r="F885" s="14" t="str">
        <f>IF(fastLink[[#This Row],['[TRACECODE']:]]="148 (0x94)","req")</f>
        <v>req</v>
      </c>
      <c r="G885" s="14" t="str">
        <f>IF(fastLink[[#This Row],['[TRACECODE']:]]="149 (0x95)","res","")</f>
        <v/>
      </c>
      <c r="H885" s="14" t="str">
        <f>IF(AND(fastLink[[#This Row],['[TRACECODE']:]]="149 (0x95)",RIGHT(fastLink[[#This Row],[TRACE INFO]],4)&lt;&gt;"0000"),"YES","NO")</f>
        <v>NO</v>
      </c>
      <c r="I885" s="14" t="str">
        <f>IF(AND(F884="req",fastLink[[#This Row],[resp_col]]="res"),fastLink[[#This Row],[FRT_DEC]]-B884,"EMPTY")</f>
        <v>EMPTY</v>
      </c>
      <c r="J885" s="14" t="str">
        <f>IF(AND(fastLink[[#This Row],[resp_col]]="res",fastLink[[#This Row],[data]]="YES"),fastLink[[#This Row],[data req to resp]],"EMPTY")</f>
        <v>EMPTY</v>
      </c>
      <c r="K885" s="14" t="str">
        <f>IF(AND(fastLink[[#This Row],[resp_col]]="res",fastLink[[#This Row],[data]]="NO"),fastLink[[#This Row],[data req to resp]],"EMPTY")</f>
        <v>EMPTY</v>
      </c>
    </row>
    <row r="886" spans="1:11" x14ac:dyDescent="0.25">
      <c r="A886" s="14" t="s">
        <v>33846</v>
      </c>
      <c r="B886">
        <v>18786975695</v>
      </c>
      <c r="C886" s="14" t="s">
        <v>79375</v>
      </c>
      <c r="D886" s="14" t="s">
        <v>4644</v>
      </c>
      <c r="E886" s="14" t="s">
        <v>4646</v>
      </c>
      <c r="F886" s="14" t="b">
        <f>IF(fastLink[[#This Row],['[TRACECODE']:]]="148 (0x94)","req")</f>
        <v>0</v>
      </c>
      <c r="G886" s="14" t="str">
        <f>IF(fastLink[[#This Row],['[TRACECODE']:]]="149 (0x95)","res","")</f>
        <v>res</v>
      </c>
      <c r="H886" s="14" t="str">
        <f>IF(AND(fastLink[[#This Row],['[TRACECODE']:]]="149 (0x95)",RIGHT(fastLink[[#This Row],[TRACE INFO]],4)&lt;&gt;"0000"),"YES","NO")</f>
        <v>NO</v>
      </c>
      <c r="I886" s="14">
        <f>IF(AND(F885="req",fastLink[[#This Row],[resp_col]]="res"),fastLink[[#This Row],[FRT_DEC]]-B885,"EMPTY")</f>
        <v>393</v>
      </c>
      <c r="J886" s="14" t="str">
        <f>IF(AND(fastLink[[#This Row],[resp_col]]="res",fastLink[[#This Row],[data]]="YES"),fastLink[[#This Row],[data req to resp]],"EMPTY")</f>
        <v>EMPTY</v>
      </c>
      <c r="K886" s="14">
        <f>IF(AND(fastLink[[#This Row],[resp_col]]="res",fastLink[[#This Row],[data]]="NO"),fastLink[[#This Row],[data req to resp]],"EMPTY")</f>
        <v>393</v>
      </c>
    </row>
    <row r="887" spans="1:11" x14ac:dyDescent="0.25">
      <c r="A887" s="14" t="s">
        <v>33920</v>
      </c>
      <c r="B887">
        <v>18787108639</v>
      </c>
      <c r="C887" s="14" t="s">
        <v>79475</v>
      </c>
      <c r="D887" s="14" t="s">
        <v>4642</v>
      </c>
      <c r="E887" s="14" t="s">
        <v>25066</v>
      </c>
      <c r="F887" s="14" t="str">
        <f>IF(fastLink[[#This Row],['[TRACECODE']:]]="148 (0x94)","req")</f>
        <v>req</v>
      </c>
      <c r="G887" s="14" t="str">
        <f>IF(fastLink[[#This Row],['[TRACECODE']:]]="149 (0x95)","res","")</f>
        <v/>
      </c>
      <c r="H887" s="14" t="str">
        <f>IF(AND(fastLink[[#This Row],['[TRACECODE']:]]="149 (0x95)",RIGHT(fastLink[[#This Row],[TRACE INFO]],4)&lt;&gt;"0000"),"YES","NO")</f>
        <v>NO</v>
      </c>
      <c r="I887" s="14" t="str">
        <f>IF(AND(F886="req",fastLink[[#This Row],[resp_col]]="res"),fastLink[[#This Row],[FRT_DEC]]-B886,"EMPTY")</f>
        <v>EMPTY</v>
      </c>
      <c r="J887" s="14" t="str">
        <f>IF(AND(fastLink[[#This Row],[resp_col]]="res",fastLink[[#This Row],[data]]="YES"),fastLink[[#This Row],[data req to resp]],"EMPTY")</f>
        <v>EMPTY</v>
      </c>
      <c r="K887" s="14" t="str">
        <f>IF(AND(fastLink[[#This Row],[resp_col]]="res",fastLink[[#This Row],[data]]="NO"),fastLink[[#This Row],[data req to resp]],"EMPTY")</f>
        <v>EMPTY</v>
      </c>
    </row>
    <row r="888" spans="1:11" x14ac:dyDescent="0.25">
      <c r="A888" s="14" t="s">
        <v>33941</v>
      </c>
      <c r="B888">
        <v>18787110481</v>
      </c>
      <c r="C888" s="14" t="s">
        <v>79502</v>
      </c>
      <c r="D888" s="14" t="s">
        <v>4644</v>
      </c>
      <c r="E888" s="14" t="s">
        <v>5772</v>
      </c>
      <c r="F888" s="14" t="b">
        <f>IF(fastLink[[#This Row],['[TRACECODE']:]]="148 (0x94)","req")</f>
        <v>0</v>
      </c>
      <c r="G888" s="14" t="str">
        <f>IF(fastLink[[#This Row],['[TRACECODE']:]]="149 (0x95)","res","")</f>
        <v>res</v>
      </c>
      <c r="H888" s="14" t="str">
        <f>IF(AND(fastLink[[#This Row],['[TRACECODE']:]]="149 (0x95)",RIGHT(fastLink[[#This Row],[TRACE INFO]],4)&lt;&gt;"0000"),"YES","NO")</f>
        <v>YES</v>
      </c>
      <c r="I888" s="14">
        <f>IF(AND(F887="req",fastLink[[#This Row],[resp_col]]="res"),fastLink[[#This Row],[FRT_DEC]]-B887,"EMPTY")</f>
        <v>1842</v>
      </c>
      <c r="J888" s="14">
        <f>IF(AND(fastLink[[#This Row],[resp_col]]="res",fastLink[[#This Row],[data]]="YES"),fastLink[[#This Row],[data req to resp]],"EMPTY")</f>
        <v>1842</v>
      </c>
      <c r="K888" s="14" t="str">
        <f>IF(AND(fastLink[[#This Row],[resp_col]]="res",fastLink[[#This Row],[data]]="NO"),fastLink[[#This Row],[data req to resp]],"EMPTY")</f>
        <v>EMPTY</v>
      </c>
    </row>
    <row r="889" spans="1:11" x14ac:dyDescent="0.25">
      <c r="A889" s="14" t="s">
        <v>33961</v>
      </c>
      <c r="B889">
        <v>18787115302</v>
      </c>
      <c r="C889" s="14" t="s">
        <v>79532</v>
      </c>
      <c r="D889" s="14" t="s">
        <v>4642</v>
      </c>
      <c r="E889" s="14" t="s">
        <v>25066</v>
      </c>
      <c r="F889" s="14" t="str">
        <f>IF(fastLink[[#This Row],['[TRACECODE']:]]="148 (0x94)","req")</f>
        <v>req</v>
      </c>
      <c r="G889" s="14" t="str">
        <f>IF(fastLink[[#This Row],['[TRACECODE']:]]="149 (0x95)","res","")</f>
        <v/>
      </c>
      <c r="H889" s="14" t="str">
        <f>IF(AND(fastLink[[#This Row],['[TRACECODE']:]]="149 (0x95)",RIGHT(fastLink[[#This Row],[TRACE INFO]],4)&lt;&gt;"0000"),"YES","NO")</f>
        <v>NO</v>
      </c>
      <c r="I889" s="14" t="str">
        <f>IF(AND(F888="req",fastLink[[#This Row],[resp_col]]="res"),fastLink[[#This Row],[FRT_DEC]]-B888,"EMPTY")</f>
        <v>EMPTY</v>
      </c>
      <c r="J889" s="14" t="str">
        <f>IF(AND(fastLink[[#This Row],[resp_col]]="res",fastLink[[#This Row],[data]]="YES"),fastLink[[#This Row],[data req to resp]],"EMPTY")</f>
        <v>EMPTY</v>
      </c>
      <c r="K889" s="14" t="str">
        <f>IF(AND(fastLink[[#This Row],[resp_col]]="res",fastLink[[#This Row],[data]]="NO"),fastLink[[#This Row],[data req to resp]],"EMPTY")</f>
        <v>EMPTY</v>
      </c>
    </row>
    <row r="890" spans="1:11" x14ac:dyDescent="0.25">
      <c r="A890" s="14" t="s">
        <v>33968</v>
      </c>
      <c r="B890">
        <v>18787115694</v>
      </c>
      <c r="C890" s="14" t="s">
        <v>79541</v>
      </c>
      <c r="D890" s="14" t="s">
        <v>4644</v>
      </c>
      <c r="E890" s="14" t="s">
        <v>4646</v>
      </c>
      <c r="F890" s="14" t="b">
        <f>IF(fastLink[[#This Row],['[TRACECODE']:]]="148 (0x94)","req")</f>
        <v>0</v>
      </c>
      <c r="G890" s="14" t="str">
        <f>IF(fastLink[[#This Row],['[TRACECODE']:]]="149 (0x95)","res","")</f>
        <v>res</v>
      </c>
      <c r="H890" s="14" t="str">
        <f>IF(AND(fastLink[[#This Row],['[TRACECODE']:]]="149 (0x95)",RIGHT(fastLink[[#This Row],[TRACE INFO]],4)&lt;&gt;"0000"),"YES","NO")</f>
        <v>NO</v>
      </c>
      <c r="I890" s="14">
        <f>IF(AND(F889="req",fastLink[[#This Row],[resp_col]]="res"),fastLink[[#This Row],[FRT_DEC]]-B889,"EMPTY")</f>
        <v>392</v>
      </c>
      <c r="J890" s="14" t="str">
        <f>IF(AND(fastLink[[#This Row],[resp_col]]="res",fastLink[[#This Row],[data]]="YES"),fastLink[[#This Row],[data req to resp]],"EMPTY")</f>
        <v>EMPTY</v>
      </c>
      <c r="K890" s="14">
        <f>IF(AND(fastLink[[#This Row],[resp_col]]="res",fastLink[[#This Row],[data]]="NO"),fastLink[[#This Row],[data req to resp]],"EMPTY")</f>
        <v>392</v>
      </c>
    </row>
    <row r="891" spans="1:11" x14ac:dyDescent="0.25">
      <c r="A891" s="14" t="s">
        <v>34063</v>
      </c>
      <c r="B891">
        <v>18787340493</v>
      </c>
      <c r="C891" s="14" t="s">
        <v>79671</v>
      </c>
      <c r="D891" s="14" t="s">
        <v>4642</v>
      </c>
      <c r="E891" s="14" t="s">
        <v>25101</v>
      </c>
      <c r="F891" s="14" t="str">
        <f>IF(fastLink[[#This Row],['[TRACECODE']:]]="148 (0x94)","req")</f>
        <v>req</v>
      </c>
      <c r="G891" s="14" t="str">
        <f>IF(fastLink[[#This Row],['[TRACECODE']:]]="149 (0x95)","res","")</f>
        <v/>
      </c>
      <c r="H891" s="14" t="str">
        <f>IF(AND(fastLink[[#This Row],['[TRACECODE']:]]="149 (0x95)",RIGHT(fastLink[[#This Row],[TRACE INFO]],4)&lt;&gt;"0000"),"YES","NO")</f>
        <v>NO</v>
      </c>
      <c r="I891" s="14" t="str">
        <f>IF(AND(F890="req",fastLink[[#This Row],[resp_col]]="res"),fastLink[[#This Row],[FRT_DEC]]-B890,"EMPTY")</f>
        <v>EMPTY</v>
      </c>
      <c r="J891" s="14" t="str">
        <f>IF(AND(fastLink[[#This Row],[resp_col]]="res",fastLink[[#This Row],[data]]="YES"),fastLink[[#This Row],[data req to resp]],"EMPTY")</f>
        <v>EMPTY</v>
      </c>
      <c r="K891" s="14" t="str">
        <f>IF(AND(fastLink[[#This Row],[resp_col]]="res",fastLink[[#This Row],[data]]="NO"),fastLink[[#This Row],[data req to resp]],"EMPTY")</f>
        <v>EMPTY</v>
      </c>
    </row>
    <row r="892" spans="1:11" x14ac:dyDescent="0.25">
      <c r="A892" s="14" t="s">
        <v>34071</v>
      </c>
      <c r="B892">
        <v>18787340883</v>
      </c>
      <c r="C892" s="14" t="s">
        <v>79680</v>
      </c>
      <c r="D892" s="14" t="s">
        <v>4644</v>
      </c>
      <c r="E892" s="14" t="s">
        <v>4646</v>
      </c>
      <c r="F892" s="14" t="b">
        <f>IF(fastLink[[#This Row],['[TRACECODE']:]]="148 (0x94)","req")</f>
        <v>0</v>
      </c>
      <c r="G892" s="14" t="str">
        <f>IF(fastLink[[#This Row],['[TRACECODE']:]]="149 (0x95)","res","")</f>
        <v>res</v>
      </c>
      <c r="H892" s="14" t="str">
        <f>IF(AND(fastLink[[#This Row],['[TRACECODE']:]]="149 (0x95)",RIGHT(fastLink[[#This Row],[TRACE INFO]],4)&lt;&gt;"0000"),"YES","NO")</f>
        <v>NO</v>
      </c>
      <c r="I892" s="14">
        <f>IF(AND(F891="req",fastLink[[#This Row],[resp_col]]="res"),fastLink[[#This Row],[FRT_DEC]]-B891,"EMPTY")</f>
        <v>390</v>
      </c>
      <c r="J892" s="14" t="str">
        <f>IF(AND(fastLink[[#This Row],[resp_col]]="res",fastLink[[#This Row],[data]]="YES"),fastLink[[#This Row],[data req to resp]],"EMPTY")</f>
        <v>EMPTY</v>
      </c>
      <c r="K892" s="14">
        <f>IF(AND(fastLink[[#This Row],[resp_col]]="res",fastLink[[#This Row],[data]]="NO"),fastLink[[#This Row],[data req to resp]],"EMPTY")</f>
        <v>390</v>
      </c>
    </row>
    <row r="893" spans="1:11" x14ac:dyDescent="0.25">
      <c r="A893" s="14" t="s">
        <v>34105</v>
      </c>
      <c r="B893">
        <v>18787369738</v>
      </c>
      <c r="C893" s="14" t="s">
        <v>79731</v>
      </c>
      <c r="D893" s="14" t="s">
        <v>4642</v>
      </c>
      <c r="E893" s="14" t="s">
        <v>25101</v>
      </c>
      <c r="F893" s="14" t="str">
        <f>IF(fastLink[[#This Row],['[TRACECODE']:]]="148 (0x94)","req")</f>
        <v>req</v>
      </c>
      <c r="G893" s="14" t="str">
        <f>IF(fastLink[[#This Row],['[TRACECODE']:]]="149 (0x95)","res","")</f>
        <v/>
      </c>
      <c r="H893" s="14" t="str">
        <f>IF(AND(fastLink[[#This Row],['[TRACECODE']:]]="149 (0x95)",RIGHT(fastLink[[#This Row],[TRACE INFO]],4)&lt;&gt;"0000"),"YES","NO")</f>
        <v>NO</v>
      </c>
      <c r="I893" s="14" t="str">
        <f>IF(AND(F892="req",fastLink[[#This Row],[resp_col]]="res"),fastLink[[#This Row],[FRT_DEC]]-B892,"EMPTY")</f>
        <v>EMPTY</v>
      </c>
      <c r="J893" s="14" t="str">
        <f>IF(AND(fastLink[[#This Row],[resp_col]]="res",fastLink[[#This Row],[data]]="YES"),fastLink[[#This Row],[data req to resp]],"EMPTY")</f>
        <v>EMPTY</v>
      </c>
      <c r="K893" s="14" t="str">
        <f>IF(AND(fastLink[[#This Row],[resp_col]]="res",fastLink[[#This Row],[data]]="NO"),fastLink[[#This Row],[data req to resp]],"EMPTY")</f>
        <v>EMPTY</v>
      </c>
    </row>
    <row r="894" spans="1:11" x14ac:dyDescent="0.25">
      <c r="A894" s="14" t="s">
        <v>34113</v>
      </c>
      <c r="B894">
        <v>18787370136</v>
      </c>
      <c r="C894" s="14" t="s">
        <v>79740</v>
      </c>
      <c r="D894" s="14" t="s">
        <v>4644</v>
      </c>
      <c r="E894" s="14" t="s">
        <v>4646</v>
      </c>
      <c r="F894" s="14" t="b">
        <f>IF(fastLink[[#This Row],['[TRACECODE']:]]="148 (0x94)","req")</f>
        <v>0</v>
      </c>
      <c r="G894" s="14" t="str">
        <f>IF(fastLink[[#This Row],['[TRACECODE']:]]="149 (0x95)","res","")</f>
        <v>res</v>
      </c>
      <c r="H894" s="14" t="str">
        <f>IF(AND(fastLink[[#This Row],['[TRACECODE']:]]="149 (0x95)",RIGHT(fastLink[[#This Row],[TRACE INFO]],4)&lt;&gt;"0000"),"YES","NO")</f>
        <v>NO</v>
      </c>
      <c r="I894" s="14">
        <f>IF(AND(F893="req",fastLink[[#This Row],[resp_col]]="res"),fastLink[[#This Row],[FRT_DEC]]-B893,"EMPTY")</f>
        <v>398</v>
      </c>
      <c r="J894" s="14" t="str">
        <f>IF(AND(fastLink[[#This Row],[resp_col]]="res",fastLink[[#This Row],[data]]="YES"),fastLink[[#This Row],[data req to resp]],"EMPTY")</f>
        <v>EMPTY</v>
      </c>
      <c r="K894" s="14">
        <f>IF(AND(fastLink[[#This Row],[resp_col]]="res",fastLink[[#This Row],[data]]="NO"),fastLink[[#This Row],[data req to resp]],"EMPTY")</f>
        <v>398</v>
      </c>
    </row>
    <row r="895" spans="1:11" x14ac:dyDescent="0.25">
      <c r="A895" s="14" t="s">
        <v>34147</v>
      </c>
      <c r="B895">
        <v>18787397857</v>
      </c>
      <c r="C895" s="14" t="s">
        <v>79791</v>
      </c>
      <c r="D895" s="14" t="s">
        <v>4642</v>
      </c>
      <c r="E895" s="14" t="s">
        <v>25101</v>
      </c>
      <c r="F895" s="14" t="str">
        <f>IF(fastLink[[#This Row],['[TRACECODE']:]]="148 (0x94)","req")</f>
        <v>req</v>
      </c>
      <c r="G895" s="14" t="str">
        <f>IF(fastLink[[#This Row],['[TRACECODE']:]]="149 (0x95)","res","")</f>
        <v/>
      </c>
      <c r="H895" s="14" t="str">
        <f>IF(AND(fastLink[[#This Row],['[TRACECODE']:]]="149 (0x95)",RIGHT(fastLink[[#This Row],[TRACE INFO]],4)&lt;&gt;"0000"),"YES","NO")</f>
        <v>NO</v>
      </c>
      <c r="I895" s="14" t="str">
        <f>IF(AND(F894="req",fastLink[[#This Row],[resp_col]]="res"),fastLink[[#This Row],[FRT_DEC]]-B894,"EMPTY")</f>
        <v>EMPTY</v>
      </c>
      <c r="J895" s="14" t="str">
        <f>IF(AND(fastLink[[#This Row],[resp_col]]="res",fastLink[[#This Row],[data]]="YES"),fastLink[[#This Row],[data req to resp]],"EMPTY")</f>
        <v>EMPTY</v>
      </c>
      <c r="K895" s="14" t="str">
        <f>IF(AND(fastLink[[#This Row],[resp_col]]="res",fastLink[[#This Row],[data]]="NO"),fastLink[[#This Row],[data req to resp]],"EMPTY")</f>
        <v>EMPTY</v>
      </c>
    </row>
    <row r="896" spans="1:11" x14ac:dyDescent="0.25">
      <c r="A896" s="14" t="s">
        <v>34155</v>
      </c>
      <c r="B896">
        <v>18787398271</v>
      </c>
      <c r="C896" s="14" t="s">
        <v>79800</v>
      </c>
      <c r="D896" s="14" t="s">
        <v>4644</v>
      </c>
      <c r="E896" s="14" t="s">
        <v>4646</v>
      </c>
      <c r="F896" s="14" t="b">
        <f>IF(fastLink[[#This Row],['[TRACECODE']:]]="148 (0x94)","req")</f>
        <v>0</v>
      </c>
      <c r="G896" s="14" t="str">
        <f>IF(fastLink[[#This Row],['[TRACECODE']:]]="149 (0x95)","res","")</f>
        <v>res</v>
      </c>
      <c r="H896" s="14" t="str">
        <f>IF(AND(fastLink[[#This Row],['[TRACECODE']:]]="149 (0x95)",RIGHT(fastLink[[#This Row],[TRACE INFO]],4)&lt;&gt;"0000"),"YES","NO")</f>
        <v>NO</v>
      </c>
      <c r="I896" s="14">
        <f>IF(AND(F895="req",fastLink[[#This Row],[resp_col]]="res"),fastLink[[#This Row],[FRT_DEC]]-B895,"EMPTY")</f>
        <v>414</v>
      </c>
      <c r="J896" s="14" t="str">
        <f>IF(AND(fastLink[[#This Row],[resp_col]]="res",fastLink[[#This Row],[data]]="YES"),fastLink[[#This Row],[data req to resp]],"EMPTY")</f>
        <v>EMPTY</v>
      </c>
      <c r="K896" s="14">
        <f>IF(AND(fastLink[[#This Row],[resp_col]]="res",fastLink[[#This Row],[data]]="NO"),fastLink[[#This Row],[data req to resp]],"EMPTY")</f>
        <v>414</v>
      </c>
    </row>
    <row r="897" spans="1:11" x14ac:dyDescent="0.25">
      <c r="A897" s="14" t="s">
        <v>34189</v>
      </c>
      <c r="B897">
        <v>18787425977</v>
      </c>
      <c r="C897" s="14" t="s">
        <v>79851</v>
      </c>
      <c r="D897" s="14" t="s">
        <v>4642</v>
      </c>
      <c r="E897" s="14" t="s">
        <v>25101</v>
      </c>
      <c r="F897" s="14" t="str">
        <f>IF(fastLink[[#This Row],['[TRACECODE']:]]="148 (0x94)","req")</f>
        <v>req</v>
      </c>
      <c r="G897" s="14" t="str">
        <f>IF(fastLink[[#This Row],['[TRACECODE']:]]="149 (0x95)","res","")</f>
        <v/>
      </c>
      <c r="H897" s="14" t="str">
        <f>IF(AND(fastLink[[#This Row],['[TRACECODE']:]]="149 (0x95)",RIGHT(fastLink[[#This Row],[TRACE INFO]],4)&lt;&gt;"0000"),"YES","NO")</f>
        <v>NO</v>
      </c>
      <c r="I897" s="14" t="str">
        <f>IF(AND(F896="req",fastLink[[#This Row],[resp_col]]="res"),fastLink[[#This Row],[FRT_DEC]]-B896,"EMPTY")</f>
        <v>EMPTY</v>
      </c>
      <c r="J897" s="14" t="str">
        <f>IF(AND(fastLink[[#This Row],[resp_col]]="res",fastLink[[#This Row],[data]]="YES"),fastLink[[#This Row],[data req to resp]],"EMPTY")</f>
        <v>EMPTY</v>
      </c>
      <c r="K897" s="14" t="str">
        <f>IF(AND(fastLink[[#This Row],[resp_col]]="res",fastLink[[#This Row],[data]]="NO"),fastLink[[#This Row],[data req to resp]],"EMPTY")</f>
        <v>EMPTY</v>
      </c>
    </row>
    <row r="898" spans="1:11" x14ac:dyDescent="0.25">
      <c r="A898" s="14" t="s">
        <v>34197</v>
      </c>
      <c r="B898">
        <v>18787426372</v>
      </c>
      <c r="C898" s="14" t="s">
        <v>79860</v>
      </c>
      <c r="D898" s="14" t="s">
        <v>4644</v>
      </c>
      <c r="E898" s="14" t="s">
        <v>4646</v>
      </c>
      <c r="F898" s="14" t="b">
        <f>IF(fastLink[[#This Row],['[TRACECODE']:]]="148 (0x94)","req")</f>
        <v>0</v>
      </c>
      <c r="G898" s="14" t="str">
        <f>IF(fastLink[[#This Row],['[TRACECODE']:]]="149 (0x95)","res","")</f>
        <v>res</v>
      </c>
      <c r="H898" s="14" t="str">
        <f>IF(AND(fastLink[[#This Row],['[TRACECODE']:]]="149 (0x95)",RIGHT(fastLink[[#This Row],[TRACE INFO]],4)&lt;&gt;"0000"),"YES","NO")</f>
        <v>NO</v>
      </c>
      <c r="I898" s="14">
        <f>IF(AND(F897="req",fastLink[[#This Row],[resp_col]]="res"),fastLink[[#This Row],[FRT_DEC]]-B897,"EMPTY")</f>
        <v>395</v>
      </c>
      <c r="J898" s="14" t="str">
        <f>IF(AND(fastLink[[#This Row],[resp_col]]="res",fastLink[[#This Row],[data]]="YES"),fastLink[[#This Row],[data req to resp]],"EMPTY")</f>
        <v>EMPTY</v>
      </c>
      <c r="K898" s="14">
        <f>IF(AND(fastLink[[#This Row],[resp_col]]="res",fastLink[[#This Row],[data]]="NO"),fastLink[[#This Row],[data req to resp]],"EMPTY")</f>
        <v>395</v>
      </c>
    </row>
    <row r="899" spans="1:11" x14ac:dyDescent="0.25">
      <c r="A899" s="14" t="s">
        <v>34231</v>
      </c>
      <c r="B899">
        <v>18787454097</v>
      </c>
      <c r="C899" s="14" t="s">
        <v>79911</v>
      </c>
      <c r="D899" s="14" t="s">
        <v>4642</v>
      </c>
      <c r="E899" s="14" t="s">
        <v>25101</v>
      </c>
      <c r="F899" s="14" t="str">
        <f>IF(fastLink[[#This Row],['[TRACECODE']:]]="148 (0x94)","req")</f>
        <v>req</v>
      </c>
      <c r="G899" s="14" t="str">
        <f>IF(fastLink[[#This Row],['[TRACECODE']:]]="149 (0x95)","res","")</f>
        <v/>
      </c>
      <c r="H899" s="14" t="str">
        <f>IF(AND(fastLink[[#This Row],['[TRACECODE']:]]="149 (0x95)",RIGHT(fastLink[[#This Row],[TRACE INFO]],4)&lt;&gt;"0000"),"YES","NO")</f>
        <v>NO</v>
      </c>
      <c r="I899" s="14" t="str">
        <f>IF(AND(F898="req",fastLink[[#This Row],[resp_col]]="res"),fastLink[[#This Row],[FRT_DEC]]-B898,"EMPTY")</f>
        <v>EMPTY</v>
      </c>
      <c r="J899" s="14" t="str">
        <f>IF(AND(fastLink[[#This Row],[resp_col]]="res",fastLink[[#This Row],[data]]="YES"),fastLink[[#This Row],[data req to resp]],"EMPTY")</f>
        <v>EMPTY</v>
      </c>
      <c r="K899" s="14" t="str">
        <f>IF(AND(fastLink[[#This Row],[resp_col]]="res",fastLink[[#This Row],[data]]="NO"),fastLink[[#This Row],[data req to resp]],"EMPTY")</f>
        <v>EMPTY</v>
      </c>
    </row>
    <row r="900" spans="1:11" x14ac:dyDescent="0.25">
      <c r="A900" s="14" t="s">
        <v>34239</v>
      </c>
      <c r="B900">
        <v>18787454493</v>
      </c>
      <c r="C900" s="14" t="s">
        <v>79920</v>
      </c>
      <c r="D900" s="14" t="s">
        <v>4644</v>
      </c>
      <c r="E900" s="14" t="s">
        <v>4646</v>
      </c>
      <c r="F900" s="14" t="b">
        <f>IF(fastLink[[#This Row],['[TRACECODE']:]]="148 (0x94)","req")</f>
        <v>0</v>
      </c>
      <c r="G900" s="14" t="str">
        <f>IF(fastLink[[#This Row],['[TRACECODE']:]]="149 (0x95)","res","")</f>
        <v>res</v>
      </c>
      <c r="H900" s="14" t="str">
        <f>IF(AND(fastLink[[#This Row],['[TRACECODE']:]]="149 (0x95)",RIGHT(fastLink[[#This Row],[TRACE INFO]],4)&lt;&gt;"0000"),"YES","NO")</f>
        <v>NO</v>
      </c>
      <c r="I900" s="14">
        <f>IF(AND(F899="req",fastLink[[#This Row],[resp_col]]="res"),fastLink[[#This Row],[FRT_DEC]]-B899,"EMPTY")</f>
        <v>396</v>
      </c>
      <c r="J900" s="14" t="str">
        <f>IF(AND(fastLink[[#This Row],[resp_col]]="res",fastLink[[#This Row],[data]]="YES"),fastLink[[#This Row],[data req to resp]],"EMPTY")</f>
        <v>EMPTY</v>
      </c>
      <c r="K900" s="14">
        <f>IF(AND(fastLink[[#This Row],[resp_col]]="res",fastLink[[#This Row],[data]]="NO"),fastLink[[#This Row],[data req to resp]],"EMPTY")</f>
        <v>396</v>
      </c>
    </row>
    <row r="901" spans="1:11" x14ac:dyDescent="0.25">
      <c r="A901" s="14" t="s">
        <v>34279</v>
      </c>
      <c r="B901">
        <v>18787482261</v>
      </c>
      <c r="C901" s="14" t="s">
        <v>79977</v>
      </c>
      <c r="D901" s="14" t="s">
        <v>4642</v>
      </c>
      <c r="E901" s="14" t="s">
        <v>25101</v>
      </c>
      <c r="F901" s="14" t="str">
        <f>IF(fastLink[[#This Row],['[TRACECODE']:]]="148 (0x94)","req")</f>
        <v>req</v>
      </c>
      <c r="G901" s="14" t="str">
        <f>IF(fastLink[[#This Row],['[TRACECODE']:]]="149 (0x95)","res","")</f>
        <v/>
      </c>
      <c r="H901" s="14" t="str">
        <f>IF(AND(fastLink[[#This Row],['[TRACECODE']:]]="149 (0x95)",RIGHT(fastLink[[#This Row],[TRACE INFO]],4)&lt;&gt;"0000"),"YES","NO")</f>
        <v>NO</v>
      </c>
      <c r="I901" s="14" t="str">
        <f>IF(AND(F900="req",fastLink[[#This Row],[resp_col]]="res"),fastLink[[#This Row],[FRT_DEC]]-B900,"EMPTY")</f>
        <v>EMPTY</v>
      </c>
      <c r="J901" s="14" t="str">
        <f>IF(AND(fastLink[[#This Row],[resp_col]]="res",fastLink[[#This Row],[data]]="YES"),fastLink[[#This Row],[data req to resp]],"EMPTY")</f>
        <v>EMPTY</v>
      </c>
      <c r="K901" s="14" t="str">
        <f>IF(AND(fastLink[[#This Row],[resp_col]]="res",fastLink[[#This Row],[data]]="NO"),fastLink[[#This Row],[data req to resp]],"EMPTY")</f>
        <v>EMPTY</v>
      </c>
    </row>
    <row r="902" spans="1:11" x14ac:dyDescent="0.25">
      <c r="A902" s="14" t="s">
        <v>34290</v>
      </c>
      <c r="B902">
        <v>18787482998</v>
      </c>
      <c r="C902" s="14" t="s">
        <v>79988</v>
      </c>
      <c r="D902" s="14" t="s">
        <v>4644</v>
      </c>
      <c r="E902" s="14" t="s">
        <v>4646</v>
      </c>
      <c r="F902" s="14" t="b">
        <f>IF(fastLink[[#This Row],['[TRACECODE']:]]="148 (0x94)","req")</f>
        <v>0</v>
      </c>
      <c r="G902" s="14" t="str">
        <f>IF(fastLink[[#This Row],['[TRACECODE']:]]="149 (0x95)","res","")</f>
        <v>res</v>
      </c>
      <c r="H902" s="14" t="str">
        <f>IF(AND(fastLink[[#This Row],['[TRACECODE']:]]="149 (0x95)",RIGHT(fastLink[[#This Row],[TRACE INFO]],4)&lt;&gt;"0000"),"YES","NO")</f>
        <v>NO</v>
      </c>
      <c r="I902" s="14">
        <f>IF(AND(F901="req",fastLink[[#This Row],[resp_col]]="res"),fastLink[[#This Row],[FRT_DEC]]-B901,"EMPTY")</f>
        <v>737</v>
      </c>
      <c r="J902" s="14" t="str">
        <f>IF(AND(fastLink[[#This Row],[resp_col]]="res",fastLink[[#This Row],[data]]="YES"),fastLink[[#This Row],[data req to resp]],"EMPTY")</f>
        <v>EMPTY</v>
      </c>
      <c r="K902" s="14">
        <f>IF(AND(fastLink[[#This Row],[resp_col]]="res",fastLink[[#This Row],[data]]="NO"),fastLink[[#This Row],[data req to resp]],"EMPTY")</f>
        <v>737</v>
      </c>
    </row>
    <row r="903" spans="1:11" x14ac:dyDescent="0.25">
      <c r="A903" s="14" t="s">
        <v>34328</v>
      </c>
      <c r="B903">
        <v>18787499691</v>
      </c>
      <c r="C903" s="14" t="s">
        <v>80036</v>
      </c>
      <c r="D903" s="14" t="s">
        <v>4642</v>
      </c>
      <c r="E903" s="14" t="s">
        <v>25101</v>
      </c>
      <c r="F903" s="14" t="str">
        <f>IF(fastLink[[#This Row],['[TRACECODE']:]]="148 (0x94)","req")</f>
        <v>req</v>
      </c>
      <c r="G903" s="14" t="str">
        <f>IF(fastLink[[#This Row],['[TRACECODE']:]]="149 (0x95)","res","")</f>
        <v/>
      </c>
      <c r="H903" s="14" t="str">
        <f>IF(AND(fastLink[[#This Row],['[TRACECODE']:]]="149 (0x95)",RIGHT(fastLink[[#This Row],[TRACE INFO]],4)&lt;&gt;"0000"),"YES","NO")</f>
        <v>NO</v>
      </c>
      <c r="I903" s="14" t="str">
        <f>IF(AND(F902="req",fastLink[[#This Row],[resp_col]]="res"),fastLink[[#This Row],[FRT_DEC]]-B902,"EMPTY")</f>
        <v>EMPTY</v>
      </c>
      <c r="J903" s="14" t="str">
        <f>IF(AND(fastLink[[#This Row],[resp_col]]="res",fastLink[[#This Row],[data]]="YES"),fastLink[[#This Row],[data req to resp]],"EMPTY")</f>
        <v>EMPTY</v>
      </c>
      <c r="K903" s="14" t="str">
        <f>IF(AND(fastLink[[#This Row],[resp_col]]="res",fastLink[[#This Row],[data]]="NO"),fastLink[[#This Row],[data req to resp]],"EMPTY")</f>
        <v>EMPTY</v>
      </c>
    </row>
    <row r="904" spans="1:11" x14ac:dyDescent="0.25">
      <c r="A904" s="14" t="s">
        <v>34336</v>
      </c>
      <c r="B904">
        <v>18787500083</v>
      </c>
      <c r="C904" s="14" t="s">
        <v>80045</v>
      </c>
      <c r="D904" s="14" t="s">
        <v>4644</v>
      </c>
      <c r="E904" s="14" t="s">
        <v>4646</v>
      </c>
      <c r="F904" s="14" t="b">
        <f>IF(fastLink[[#This Row],['[TRACECODE']:]]="148 (0x94)","req")</f>
        <v>0</v>
      </c>
      <c r="G904" s="14" t="str">
        <f>IF(fastLink[[#This Row],['[TRACECODE']:]]="149 (0x95)","res","")</f>
        <v>res</v>
      </c>
      <c r="H904" s="14" t="str">
        <f>IF(AND(fastLink[[#This Row],['[TRACECODE']:]]="149 (0x95)",RIGHT(fastLink[[#This Row],[TRACE INFO]],4)&lt;&gt;"0000"),"YES","NO")</f>
        <v>NO</v>
      </c>
      <c r="I904" s="14">
        <f>IF(AND(F903="req",fastLink[[#This Row],[resp_col]]="res"),fastLink[[#This Row],[FRT_DEC]]-B903,"EMPTY")</f>
        <v>392</v>
      </c>
      <c r="J904" s="14" t="str">
        <f>IF(AND(fastLink[[#This Row],[resp_col]]="res",fastLink[[#This Row],[data]]="YES"),fastLink[[#This Row],[data req to resp]],"EMPTY")</f>
        <v>EMPTY</v>
      </c>
      <c r="K904" s="14">
        <f>IF(AND(fastLink[[#This Row],[resp_col]]="res",fastLink[[#This Row],[data]]="NO"),fastLink[[#This Row],[data req to resp]],"EMPTY")</f>
        <v>392</v>
      </c>
    </row>
    <row r="905" spans="1:11" x14ac:dyDescent="0.25">
      <c r="A905" s="14" t="s">
        <v>34377</v>
      </c>
      <c r="B905">
        <v>18787517171</v>
      </c>
      <c r="C905" s="14" t="s">
        <v>80095</v>
      </c>
      <c r="D905" s="14" t="s">
        <v>4642</v>
      </c>
      <c r="E905" s="14" t="s">
        <v>25101</v>
      </c>
      <c r="F905" s="14" t="str">
        <f>IF(fastLink[[#This Row],['[TRACECODE']:]]="148 (0x94)","req")</f>
        <v>req</v>
      </c>
      <c r="G905" s="14" t="str">
        <f>IF(fastLink[[#This Row],['[TRACECODE']:]]="149 (0x95)","res","")</f>
        <v/>
      </c>
      <c r="H905" s="14" t="str">
        <f>IF(AND(fastLink[[#This Row],['[TRACECODE']:]]="149 (0x95)",RIGHT(fastLink[[#This Row],[TRACE INFO]],4)&lt;&gt;"0000"),"YES","NO")</f>
        <v>NO</v>
      </c>
      <c r="I905" s="14" t="str">
        <f>IF(AND(F904="req",fastLink[[#This Row],[resp_col]]="res"),fastLink[[#This Row],[FRT_DEC]]-B904,"EMPTY")</f>
        <v>EMPTY</v>
      </c>
      <c r="J905" s="14" t="str">
        <f>IF(AND(fastLink[[#This Row],[resp_col]]="res",fastLink[[#This Row],[data]]="YES"),fastLink[[#This Row],[data req to resp]],"EMPTY")</f>
        <v>EMPTY</v>
      </c>
      <c r="K905" s="14" t="str">
        <f>IF(AND(fastLink[[#This Row],[resp_col]]="res",fastLink[[#This Row],[data]]="NO"),fastLink[[#This Row],[data req to resp]],"EMPTY")</f>
        <v>EMPTY</v>
      </c>
    </row>
    <row r="906" spans="1:11" x14ac:dyDescent="0.25">
      <c r="A906" s="14" t="s">
        <v>34388</v>
      </c>
      <c r="B906">
        <v>18787517555</v>
      </c>
      <c r="C906" s="14" t="s">
        <v>80104</v>
      </c>
      <c r="D906" s="14" t="s">
        <v>4644</v>
      </c>
      <c r="E906" s="14" t="s">
        <v>4646</v>
      </c>
      <c r="F906" s="14" t="b">
        <f>IF(fastLink[[#This Row],['[TRACECODE']:]]="148 (0x94)","req")</f>
        <v>0</v>
      </c>
      <c r="G906" s="14" t="str">
        <f>IF(fastLink[[#This Row],['[TRACECODE']:]]="149 (0x95)","res","")</f>
        <v>res</v>
      </c>
      <c r="H906" s="14" t="str">
        <f>IF(AND(fastLink[[#This Row],['[TRACECODE']:]]="149 (0x95)",RIGHT(fastLink[[#This Row],[TRACE INFO]],4)&lt;&gt;"0000"),"YES","NO")</f>
        <v>NO</v>
      </c>
      <c r="I906" s="14">
        <f>IF(AND(F905="req",fastLink[[#This Row],[resp_col]]="res"),fastLink[[#This Row],[FRT_DEC]]-B905,"EMPTY")</f>
        <v>384</v>
      </c>
      <c r="J906" s="14" t="str">
        <f>IF(AND(fastLink[[#This Row],[resp_col]]="res",fastLink[[#This Row],[data]]="YES"),fastLink[[#This Row],[data req to resp]],"EMPTY")</f>
        <v>EMPTY</v>
      </c>
      <c r="K906" s="14">
        <f>IF(AND(fastLink[[#This Row],[resp_col]]="res",fastLink[[#This Row],[data]]="NO"),fastLink[[#This Row],[data req to resp]],"EMPTY")</f>
        <v>384</v>
      </c>
    </row>
    <row r="907" spans="1:11" x14ac:dyDescent="0.25">
      <c r="A907" s="14" t="s">
        <v>22211</v>
      </c>
      <c r="B907">
        <v>18787534651</v>
      </c>
      <c r="C907" s="14" t="s">
        <v>80152</v>
      </c>
      <c r="D907" s="14" t="s">
        <v>4642</v>
      </c>
      <c r="E907" s="14" t="s">
        <v>25101</v>
      </c>
      <c r="F907" s="14" t="str">
        <f>IF(fastLink[[#This Row],['[TRACECODE']:]]="148 (0x94)","req")</f>
        <v>req</v>
      </c>
      <c r="G907" s="14" t="str">
        <f>IF(fastLink[[#This Row],['[TRACECODE']:]]="149 (0x95)","res","")</f>
        <v/>
      </c>
      <c r="H907" s="14" t="str">
        <f>IF(AND(fastLink[[#This Row],['[TRACECODE']:]]="149 (0x95)",RIGHT(fastLink[[#This Row],[TRACE INFO]],4)&lt;&gt;"0000"),"YES","NO")</f>
        <v>NO</v>
      </c>
      <c r="I907" s="14" t="str">
        <f>IF(AND(F906="req",fastLink[[#This Row],[resp_col]]="res"),fastLink[[#This Row],[FRT_DEC]]-B906,"EMPTY")</f>
        <v>EMPTY</v>
      </c>
      <c r="J907" s="14" t="str">
        <f>IF(AND(fastLink[[#This Row],[resp_col]]="res",fastLink[[#This Row],[data]]="YES"),fastLink[[#This Row],[data req to resp]],"EMPTY")</f>
        <v>EMPTY</v>
      </c>
      <c r="K907" s="14" t="str">
        <f>IF(AND(fastLink[[#This Row],[resp_col]]="res",fastLink[[#This Row],[data]]="NO"),fastLink[[#This Row],[data req to resp]],"EMPTY")</f>
        <v>EMPTY</v>
      </c>
    </row>
    <row r="908" spans="1:11" x14ac:dyDescent="0.25">
      <c r="A908" s="14" t="s">
        <v>34427</v>
      </c>
      <c r="B908">
        <v>18787535038</v>
      </c>
      <c r="C908" s="14" t="s">
        <v>80161</v>
      </c>
      <c r="D908" s="14" t="s">
        <v>4644</v>
      </c>
      <c r="E908" s="14" t="s">
        <v>4646</v>
      </c>
      <c r="F908" s="14" t="b">
        <f>IF(fastLink[[#This Row],['[TRACECODE']:]]="148 (0x94)","req")</f>
        <v>0</v>
      </c>
      <c r="G908" s="14" t="str">
        <f>IF(fastLink[[#This Row],['[TRACECODE']:]]="149 (0x95)","res","")</f>
        <v>res</v>
      </c>
      <c r="H908" s="14" t="str">
        <f>IF(AND(fastLink[[#This Row],['[TRACECODE']:]]="149 (0x95)",RIGHT(fastLink[[#This Row],[TRACE INFO]],4)&lt;&gt;"0000"),"YES","NO")</f>
        <v>NO</v>
      </c>
      <c r="I908" s="14">
        <f>IF(AND(F907="req",fastLink[[#This Row],[resp_col]]="res"),fastLink[[#This Row],[FRT_DEC]]-B907,"EMPTY")</f>
        <v>387</v>
      </c>
      <c r="J908" s="14" t="str">
        <f>IF(AND(fastLink[[#This Row],[resp_col]]="res",fastLink[[#This Row],[data]]="YES"),fastLink[[#This Row],[data req to resp]],"EMPTY")</f>
        <v>EMPTY</v>
      </c>
      <c r="K908" s="14">
        <f>IF(AND(fastLink[[#This Row],[resp_col]]="res",fastLink[[#This Row],[data]]="NO"),fastLink[[#This Row],[data req to resp]],"EMPTY")</f>
        <v>387</v>
      </c>
    </row>
    <row r="909" spans="1:11" x14ac:dyDescent="0.25">
      <c r="A909" s="14" t="s">
        <v>34460</v>
      </c>
      <c r="B909">
        <v>18787552131</v>
      </c>
      <c r="C909" s="14" t="s">
        <v>80210</v>
      </c>
      <c r="D909" s="14" t="s">
        <v>4642</v>
      </c>
      <c r="E909" s="14" t="s">
        <v>25101</v>
      </c>
      <c r="F909" s="14" t="str">
        <f>IF(fastLink[[#This Row],['[TRACECODE']:]]="148 (0x94)","req")</f>
        <v>req</v>
      </c>
      <c r="G909" s="14" t="str">
        <f>IF(fastLink[[#This Row],['[TRACECODE']:]]="149 (0x95)","res","")</f>
        <v/>
      </c>
      <c r="H909" s="14" t="str">
        <f>IF(AND(fastLink[[#This Row],['[TRACECODE']:]]="149 (0x95)",RIGHT(fastLink[[#This Row],[TRACE INFO]],4)&lt;&gt;"0000"),"YES","NO")</f>
        <v>NO</v>
      </c>
      <c r="I909" s="14" t="str">
        <f>IF(AND(F908="req",fastLink[[#This Row],[resp_col]]="res"),fastLink[[#This Row],[FRT_DEC]]-B908,"EMPTY")</f>
        <v>EMPTY</v>
      </c>
      <c r="J909" s="14" t="str">
        <f>IF(AND(fastLink[[#This Row],[resp_col]]="res",fastLink[[#This Row],[data]]="YES"),fastLink[[#This Row],[data req to resp]],"EMPTY")</f>
        <v>EMPTY</v>
      </c>
      <c r="K909" s="14" t="str">
        <f>IF(AND(fastLink[[#This Row],[resp_col]]="res",fastLink[[#This Row],[data]]="NO"),fastLink[[#This Row],[data req to resp]],"EMPTY")</f>
        <v>EMPTY</v>
      </c>
    </row>
    <row r="910" spans="1:11" x14ac:dyDescent="0.25">
      <c r="A910" s="14" t="s">
        <v>34467</v>
      </c>
      <c r="B910">
        <v>18787552531</v>
      </c>
      <c r="C910" s="14" t="s">
        <v>80219</v>
      </c>
      <c r="D910" s="14" t="s">
        <v>4644</v>
      </c>
      <c r="E910" s="14" t="s">
        <v>4646</v>
      </c>
      <c r="F910" s="14" t="b">
        <f>IF(fastLink[[#This Row],['[TRACECODE']:]]="148 (0x94)","req")</f>
        <v>0</v>
      </c>
      <c r="G910" s="14" t="str">
        <f>IF(fastLink[[#This Row],['[TRACECODE']:]]="149 (0x95)","res","")</f>
        <v>res</v>
      </c>
      <c r="H910" s="14" t="str">
        <f>IF(AND(fastLink[[#This Row],['[TRACECODE']:]]="149 (0x95)",RIGHT(fastLink[[#This Row],[TRACE INFO]],4)&lt;&gt;"0000"),"YES","NO")</f>
        <v>NO</v>
      </c>
      <c r="I910" s="14">
        <f>IF(AND(F909="req",fastLink[[#This Row],[resp_col]]="res"),fastLink[[#This Row],[FRT_DEC]]-B909,"EMPTY")</f>
        <v>400</v>
      </c>
      <c r="J910" s="14" t="str">
        <f>IF(AND(fastLink[[#This Row],[resp_col]]="res",fastLink[[#This Row],[data]]="YES"),fastLink[[#This Row],[data req to resp]],"EMPTY")</f>
        <v>EMPTY</v>
      </c>
      <c r="K910" s="14">
        <f>IF(AND(fastLink[[#This Row],[resp_col]]="res",fastLink[[#This Row],[data]]="NO"),fastLink[[#This Row],[data req to resp]],"EMPTY")</f>
        <v>400</v>
      </c>
    </row>
    <row r="911" spans="1:11" x14ac:dyDescent="0.25">
      <c r="A911" s="14" t="s">
        <v>34500</v>
      </c>
      <c r="B911">
        <v>18787569611</v>
      </c>
      <c r="C911" s="14" t="s">
        <v>80267</v>
      </c>
      <c r="D911" s="14" t="s">
        <v>4642</v>
      </c>
      <c r="E911" s="14" t="s">
        <v>25101</v>
      </c>
      <c r="F911" s="14" t="str">
        <f>IF(fastLink[[#This Row],['[TRACECODE']:]]="148 (0x94)","req")</f>
        <v>req</v>
      </c>
      <c r="G911" s="14" t="str">
        <f>IF(fastLink[[#This Row],['[TRACECODE']:]]="149 (0x95)","res","")</f>
        <v/>
      </c>
      <c r="H911" s="14" t="str">
        <f>IF(AND(fastLink[[#This Row],['[TRACECODE']:]]="149 (0x95)",RIGHT(fastLink[[#This Row],[TRACE INFO]],4)&lt;&gt;"0000"),"YES","NO")</f>
        <v>NO</v>
      </c>
      <c r="I911" s="14" t="str">
        <f>IF(AND(F910="req",fastLink[[#This Row],[resp_col]]="res"),fastLink[[#This Row],[FRT_DEC]]-B910,"EMPTY")</f>
        <v>EMPTY</v>
      </c>
      <c r="J911" s="14" t="str">
        <f>IF(AND(fastLink[[#This Row],[resp_col]]="res",fastLink[[#This Row],[data]]="YES"),fastLink[[#This Row],[data req to resp]],"EMPTY")</f>
        <v>EMPTY</v>
      </c>
      <c r="K911" s="14" t="str">
        <f>IF(AND(fastLink[[#This Row],[resp_col]]="res",fastLink[[#This Row],[data]]="NO"),fastLink[[#This Row],[data req to resp]],"EMPTY")</f>
        <v>EMPTY</v>
      </c>
    </row>
    <row r="912" spans="1:11" x14ac:dyDescent="0.25">
      <c r="A912" s="14" t="s">
        <v>34507</v>
      </c>
      <c r="B912">
        <v>18787570010</v>
      </c>
      <c r="C912" s="14" t="s">
        <v>80276</v>
      </c>
      <c r="D912" s="14" t="s">
        <v>4644</v>
      </c>
      <c r="E912" s="14" t="s">
        <v>4646</v>
      </c>
      <c r="F912" s="14" t="b">
        <f>IF(fastLink[[#This Row],['[TRACECODE']:]]="148 (0x94)","req")</f>
        <v>0</v>
      </c>
      <c r="G912" s="14" t="str">
        <f>IF(fastLink[[#This Row],['[TRACECODE']:]]="149 (0x95)","res","")</f>
        <v>res</v>
      </c>
      <c r="H912" s="14" t="str">
        <f>IF(AND(fastLink[[#This Row],['[TRACECODE']:]]="149 (0x95)",RIGHT(fastLink[[#This Row],[TRACE INFO]],4)&lt;&gt;"0000"),"YES","NO")</f>
        <v>NO</v>
      </c>
      <c r="I912" s="14">
        <f>IF(AND(F911="req",fastLink[[#This Row],[resp_col]]="res"),fastLink[[#This Row],[FRT_DEC]]-B911,"EMPTY")</f>
        <v>399</v>
      </c>
      <c r="J912" s="14" t="str">
        <f>IF(AND(fastLink[[#This Row],[resp_col]]="res",fastLink[[#This Row],[data]]="YES"),fastLink[[#This Row],[data req to resp]],"EMPTY")</f>
        <v>EMPTY</v>
      </c>
      <c r="K912" s="14">
        <f>IF(AND(fastLink[[#This Row],[resp_col]]="res",fastLink[[#This Row],[data]]="NO"),fastLink[[#This Row],[data req to resp]],"EMPTY")</f>
        <v>399</v>
      </c>
    </row>
    <row r="913" spans="1:11" x14ac:dyDescent="0.25">
      <c r="A913" s="14" t="s">
        <v>34545</v>
      </c>
      <c r="B913">
        <v>18787587089</v>
      </c>
      <c r="C913" s="14" t="s">
        <v>80324</v>
      </c>
      <c r="D913" s="14" t="s">
        <v>4642</v>
      </c>
      <c r="E913" s="14" t="s">
        <v>25101</v>
      </c>
      <c r="F913" s="14" t="str">
        <f>IF(fastLink[[#This Row],['[TRACECODE']:]]="148 (0x94)","req")</f>
        <v>req</v>
      </c>
      <c r="G913" s="14" t="str">
        <f>IF(fastLink[[#This Row],['[TRACECODE']:]]="149 (0x95)","res","")</f>
        <v/>
      </c>
      <c r="H913" s="14" t="str">
        <f>IF(AND(fastLink[[#This Row],['[TRACECODE']:]]="149 (0x95)",RIGHT(fastLink[[#This Row],[TRACE INFO]],4)&lt;&gt;"0000"),"YES","NO")</f>
        <v>NO</v>
      </c>
      <c r="I913" s="14" t="str">
        <f>IF(AND(F912="req",fastLink[[#This Row],[resp_col]]="res"),fastLink[[#This Row],[FRT_DEC]]-B912,"EMPTY")</f>
        <v>EMPTY</v>
      </c>
      <c r="J913" s="14" t="str">
        <f>IF(AND(fastLink[[#This Row],[resp_col]]="res",fastLink[[#This Row],[data]]="YES"),fastLink[[#This Row],[data req to resp]],"EMPTY")</f>
        <v>EMPTY</v>
      </c>
      <c r="K913" s="14" t="str">
        <f>IF(AND(fastLink[[#This Row],[resp_col]]="res",fastLink[[#This Row],[data]]="NO"),fastLink[[#This Row],[data req to resp]],"EMPTY")</f>
        <v>EMPTY</v>
      </c>
    </row>
    <row r="914" spans="1:11" x14ac:dyDescent="0.25">
      <c r="A914" s="14" t="s">
        <v>34552</v>
      </c>
      <c r="B914">
        <v>18787587480</v>
      </c>
      <c r="C914" s="14" t="s">
        <v>80333</v>
      </c>
      <c r="D914" s="14" t="s">
        <v>4644</v>
      </c>
      <c r="E914" s="14" t="s">
        <v>5772</v>
      </c>
      <c r="F914" s="14" t="b">
        <f>IF(fastLink[[#This Row],['[TRACECODE']:]]="148 (0x94)","req")</f>
        <v>0</v>
      </c>
      <c r="G914" s="14" t="str">
        <f>IF(fastLink[[#This Row],['[TRACECODE']:]]="149 (0x95)","res","")</f>
        <v>res</v>
      </c>
      <c r="H914" s="14" t="str">
        <f>IF(AND(fastLink[[#This Row],['[TRACECODE']:]]="149 (0x95)",RIGHT(fastLink[[#This Row],[TRACE INFO]],4)&lt;&gt;"0000"),"YES","NO")</f>
        <v>YES</v>
      </c>
      <c r="I914" s="14">
        <f>IF(AND(F913="req",fastLink[[#This Row],[resp_col]]="res"),fastLink[[#This Row],[FRT_DEC]]-B913,"EMPTY")</f>
        <v>391</v>
      </c>
      <c r="J914" s="14">
        <f>IF(AND(fastLink[[#This Row],[resp_col]]="res",fastLink[[#This Row],[data]]="YES"),fastLink[[#This Row],[data req to resp]],"EMPTY")</f>
        <v>391</v>
      </c>
      <c r="K914" s="14" t="str">
        <f>IF(AND(fastLink[[#This Row],[resp_col]]="res",fastLink[[#This Row],[data]]="NO"),fastLink[[#This Row],[data req to resp]],"EMPTY")</f>
        <v>EMPTY</v>
      </c>
    </row>
    <row r="915" spans="1:11" x14ac:dyDescent="0.25">
      <c r="A915" s="14" t="s">
        <v>34591</v>
      </c>
      <c r="B915">
        <v>18787615217</v>
      </c>
      <c r="C915" s="14" t="s">
        <v>80385</v>
      </c>
      <c r="D915" s="14" t="s">
        <v>4642</v>
      </c>
      <c r="E915" s="14" t="s">
        <v>25101</v>
      </c>
      <c r="F915" s="14" t="str">
        <f>IF(fastLink[[#This Row],['[TRACECODE']:]]="148 (0x94)","req")</f>
        <v>req</v>
      </c>
      <c r="G915" s="14" t="str">
        <f>IF(fastLink[[#This Row],['[TRACECODE']:]]="149 (0x95)","res","")</f>
        <v/>
      </c>
      <c r="H915" s="14" t="str">
        <f>IF(AND(fastLink[[#This Row],['[TRACECODE']:]]="149 (0x95)",RIGHT(fastLink[[#This Row],[TRACE INFO]],4)&lt;&gt;"0000"),"YES","NO")</f>
        <v>NO</v>
      </c>
      <c r="I915" s="14" t="str">
        <f>IF(AND(F914="req",fastLink[[#This Row],[resp_col]]="res"),fastLink[[#This Row],[FRT_DEC]]-B914,"EMPTY")</f>
        <v>EMPTY</v>
      </c>
      <c r="J915" s="14" t="str">
        <f>IF(AND(fastLink[[#This Row],[resp_col]]="res",fastLink[[#This Row],[data]]="YES"),fastLink[[#This Row],[data req to resp]],"EMPTY")</f>
        <v>EMPTY</v>
      </c>
      <c r="K915" s="14" t="str">
        <f>IF(AND(fastLink[[#This Row],[resp_col]]="res",fastLink[[#This Row],[data]]="NO"),fastLink[[#This Row],[data req to resp]],"EMPTY")</f>
        <v>EMPTY</v>
      </c>
    </row>
    <row r="916" spans="1:11" x14ac:dyDescent="0.25">
      <c r="A916" s="14" t="s">
        <v>34600</v>
      </c>
      <c r="B916">
        <v>18787615625</v>
      </c>
      <c r="C916" s="14" t="s">
        <v>80394</v>
      </c>
      <c r="D916" s="14" t="s">
        <v>4644</v>
      </c>
      <c r="E916" s="14" t="s">
        <v>4646</v>
      </c>
      <c r="F916" s="14" t="b">
        <f>IF(fastLink[[#This Row],['[TRACECODE']:]]="148 (0x94)","req")</f>
        <v>0</v>
      </c>
      <c r="G916" s="14" t="str">
        <f>IF(fastLink[[#This Row],['[TRACECODE']:]]="149 (0x95)","res","")</f>
        <v>res</v>
      </c>
      <c r="H916" s="14" t="str">
        <f>IF(AND(fastLink[[#This Row],['[TRACECODE']:]]="149 (0x95)",RIGHT(fastLink[[#This Row],[TRACE INFO]],4)&lt;&gt;"0000"),"YES","NO")</f>
        <v>NO</v>
      </c>
      <c r="I916" s="14">
        <f>IF(AND(F915="req",fastLink[[#This Row],[resp_col]]="res"),fastLink[[#This Row],[FRT_DEC]]-B915,"EMPTY")</f>
        <v>408</v>
      </c>
      <c r="J916" s="14" t="str">
        <f>IF(AND(fastLink[[#This Row],[resp_col]]="res",fastLink[[#This Row],[data]]="YES"),fastLink[[#This Row],[data req to resp]],"EMPTY")</f>
        <v>EMPTY</v>
      </c>
      <c r="K916" s="14">
        <f>IF(AND(fastLink[[#This Row],[resp_col]]="res",fastLink[[#This Row],[data]]="NO"),fastLink[[#This Row],[data req to resp]],"EMPTY")</f>
        <v>408</v>
      </c>
    </row>
    <row r="917" spans="1:11" x14ac:dyDescent="0.25">
      <c r="A917" s="14" t="s">
        <v>34698</v>
      </c>
      <c r="B917">
        <v>18787767330</v>
      </c>
      <c r="C917" s="14" t="s">
        <v>80524</v>
      </c>
      <c r="D917" s="14" t="s">
        <v>4642</v>
      </c>
      <c r="E917" s="14" t="s">
        <v>80525</v>
      </c>
      <c r="F917" s="14" t="str">
        <f>IF(fastLink[[#This Row],['[TRACECODE']:]]="148 (0x94)","req")</f>
        <v>req</v>
      </c>
      <c r="G917" s="14" t="str">
        <f>IF(fastLink[[#This Row],['[TRACECODE']:]]="149 (0x95)","res","")</f>
        <v/>
      </c>
      <c r="H917" s="14" t="str">
        <f>IF(AND(fastLink[[#This Row],['[TRACECODE']:]]="149 (0x95)",RIGHT(fastLink[[#This Row],[TRACE INFO]],4)&lt;&gt;"0000"),"YES","NO")</f>
        <v>NO</v>
      </c>
      <c r="I917" s="14" t="str">
        <f>IF(AND(F916="req",fastLink[[#This Row],[resp_col]]="res"),fastLink[[#This Row],[FRT_DEC]]-B916,"EMPTY")</f>
        <v>EMPTY</v>
      </c>
      <c r="J917" s="14" t="str">
        <f>IF(AND(fastLink[[#This Row],[resp_col]]="res",fastLink[[#This Row],[data]]="YES"),fastLink[[#This Row],[data req to resp]],"EMPTY")</f>
        <v>EMPTY</v>
      </c>
      <c r="K917" s="14" t="str">
        <f>IF(AND(fastLink[[#This Row],[resp_col]]="res",fastLink[[#This Row],[data]]="NO"),fastLink[[#This Row],[data req to resp]],"EMPTY")</f>
        <v>EMPTY</v>
      </c>
    </row>
    <row r="918" spans="1:11" x14ac:dyDescent="0.25">
      <c r="A918" s="14" t="s">
        <v>34707</v>
      </c>
      <c r="B918">
        <v>18787767661</v>
      </c>
      <c r="C918" s="14" t="s">
        <v>80534</v>
      </c>
      <c r="D918" s="14" t="s">
        <v>4644</v>
      </c>
      <c r="E918" s="14" t="s">
        <v>4646</v>
      </c>
      <c r="F918" s="14" t="b">
        <f>IF(fastLink[[#This Row],['[TRACECODE']:]]="148 (0x94)","req")</f>
        <v>0</v>
      </c>
      <c r="G918" s="14" t="str">
        <f>IF(fastLink[[#This Row],['[TRACECODE']:]]="149 (0x95)","res","")</f>
        <v>res</v>
      </c>
      <c r="H918" s="14" t="str">
        <f>IF(AND(fastLink[[#This Row],['[TRACECODE']:]]="149 (0x95)",RIGHT(fastLink[[#This Row],[TRACE INFO]],4)&lt;&gt;"0000"),"YES","NO")</f>
        <v>NO</v>
      </c>
      <c r="I918" s="14">
        <f>IF(AND(F917="req",fastLink[[#This Row],[resp_col]]="res"),fastLink[[#This Row],[FRT_DEC]]-B917,"EMPTY")</f>
        <v>331</v>
      </c>
      <c r="J918" s="14" t="str">
        <f>IF(AND(fastLink[[#This Row],[resp_col]]="res",fastLink[[#This Row],[data]]="YES"),fastLink[[#This Row],[data req to resp]],"EMPTY")</f>
        <v>EMPTY</v>
      </c>
      <c r="K918" s="14">
        <f>IF(AND(fastLink[[#This Row],[resp_col]]="res",fastLink[[#This Row],[data]]="NO"),fastLink[[#This Row],[data req to resp]],"EMPTY")</f>
        <v>331</v>
      </c>
    </row>
    <row r="919" spans="1:11" x14ac:dyDescent="0.25">
      <c r="A919" s="14" t="s">
        <v>34740</v>
      </c>
      <c r="B919">
        <v>18787796576</v>
      </c>
      <c r="C919" s="14" t="s">
        <v>80585</v>
      </c>
      <c r="D919" s="14" t="s">
        <v>4642</v>
      </c>
      <c r="E919" s="14" t="s">
        <v>80525</v>
      </c>
      <c r="F919" s="14" t="str">
        <f>IF(fastLink[[#This Row],['[TRACECODE']:]]="148 (0x94)","req")</f>
        <v>req</v>
      </c>
      <c r="G919" s="14" t="str">
        <f>IF(fastLink[[#This Row],['[TRACECODE']:]]="149 (0x95)","res","")</f>
        <v/>
      </c>
      <c r="H919" s="14" t="str">
        <f>IF(AND(fastLink[[#This Row],['[TRACECODE']:]]="149 (0x95)",RIGHT(fastLink[[#This Row],[TRACE INFO]],4)&lt;&gt;"0000"),"YES","NO")</f>
        <v>NO</v>
      </c>
      <c r="I919" s="14" t="str">
        <f>IF(AND(F918="req",fastLink[[#This Row],[resp_col]]="res"),fastLink[[#This Row],[FRT_DEC]]-B918,"EMPTY")</f>
        <v>EMPTY</v>
      </c>
      <c r="J919" s="14" t="str">
        <f>IF(AND(fastLink[[#This Row],[resp_col]]="res",fastLink[[#This Row],[data]]="YES"),fastLink[[#This Row],[data req to resp]],"EMPTY")</f>
        <v>EMPTY</v>
      </c>
      <c r="K919" s="14" t="str">
        <f>IF(AND(fastLink[[#This Row],[resp_col]]="res",fastLink[[#This Row],[data]]="NO"),fastLink[[#This Row],[data req to resp]],"EMPTY")</f>
        <v>EMPTY</v>
      </c>
    </row>
    <row r="920" spans="1:11" x14ac:dyDescent="0.25">
      <c r="A920" s="14" t="s">
        <v>34748</v>
      </c>
      <c r="B920">
        <v>18787796972</v>
      </c>
      <c r="C920" s="14" t="s">
        <v>80594</v>
      </c>
      <c r="D920" s="14" t="s">
        <v>4644</v>
      </c>
      <c r="E920" s="14" t="s">
        <v>4646</v>
      </c>
      <c r="F920" s="14" t="b">
        <f>IF(fastLink[[#This Row],['[TRACECODE']:]]="148 (0x94)","req")</f>
        <v>0</v>
      </c>
      <c r="G920" s="14" t="str">
        <f>IF(fastLink[[#This Row],['[TRACECODE']:]]="149 (0x95)","res","")</f>
        <v>res</v>
      </c>
      <c r="H920" s="14" t="str">
        <f>IF(AND(fastLink[[#This Row],['[TRACECODE']:]]="149 (0x95)",RIGHT(fastLink[[#This Row],[TRACE INFO]],4)&lt;&gt;"0000"),"YES","NO")</f>
        <v>NO</v>
      </c>
      <c r="I920" s="14">
        <f>IF(AND(F919="req",fastLink[[#This Row],[resp_col]]="res"),fastLink[[#This Row],[FRT_DEC]]-B919,"EMPTY")</f>
        <v>396</v>
      </c>
      <c r="J920" s="14" t="str">
        <f>IF(AND(fastLink[[#This Row],[resp_col]]="res",fastLink[[#This Row],[data]]="YES"),fastLink[[#This Row],[data req to resp]],"EMPTY")</f>
        <v>EMPTY</v>
      </c>
      <c r="K920" s="14">
        <f>IF(AND(fastLink[[#This Row],[resp_col]]="res",fastLink[[#This Row],[data]]="NO"),fastLink[[#This Row],[data req to resp]],"EMPTY")</f>
        <v>396</v>
      </c>
    </row>
    <row r="921" spans="1:11" x14ac:dyDescent="0.25">
      <c r="A921" s="14" t="s">
        <v>34790</v>
      </c>
      <c r="B921">
        <v>18787824693</v>
      </c>
      <c r="C921" s="14" t="s">
        <v>80654</v>
      </c>
      <c r="D921" s="14" t="s">
        <v>4642</v>
      </c>
      <c r="E921" s="14" t="s">
        <v>80525</v>
      </c>
      <c r="F921" s="14" t="str">
        <f>IF(fastLink[[#This Row],['[TRACECODE']:]]="148 (0x94)","req")</f>
        <v>req</v>
      </c>
      <c r="G921" s="14" t="str">
        <f>IF(fastLink[[#This Row],['[TRACECODE']:]]="149 (0x95)","res","")</f>
        <v/>
      </c>
      <c r="H921" s="14" t="str">
        <f>IF(AND(fastLink[[#This Row],['[TRACECODE']:]]="149 (0x95)",RIGHT(fastLink[[#This Row],[TRACE INFO]],4)&lt;&gt;"0000"),"YES","NO")</f>
        <v>NO</v>
      </c>
      <c r="I921" s="14" t="str">
        <f>IF(AND(F920="req",fastLink[[#This Row],[resp_col]]="res"),fastLink[[#This Row],[FRT_DEC]]-B920,"EMPTY")</f>
        <v>EMPTY</v>
      </c>
      <c r="J921" s="14" t="str">
        <f>IF(AND(fastLink[[#This Row],[resp_col]]="res",fastLink[[#This Row],[data]]="YES"),fastLink[[#This Row],[data req to resp]],"EMPTY")</f>
        <v>EMPTY</v>
      </c>
      <c r="K921" s="14" t="str">
        <f>IF(AND(fastLink[[#This Row],[resp_col]]="res",fastLink[[#This Row],[data]]="NO"),fastLink[[#This Row],[data req to resp]],"EMPTY")</f>
        <v>EMPTY</v>
      </c>
    </row>
    <row r="922" spans="1:11" x14ac:dyDescent="0.25">
      <c r="A922" s="14" t="s">
        <v>22271</v>
      </c>
      <c r="B922">
        <v>18787825090</v>
      </c>
      <c r="C922" s="14" t="s">
        <v>80663</v>
      </c>
      <c r="D922" s="14" t="s">
        <v>4644</v>
      </c>
      <c r="E922" s="14" t="s">
        <v>4646</v>
      </c>
      <c r="F922" s="14" t="b">
        <f>IF(fastLink[[#This Row],['[TRACECODE']:]]="148 (0x94)","req")</f>
        <v>0</v>
      </c>
      <c r="G922" s="14" t="str">
        <f>IF(fastLink[[#This Row],['[TRACECODE']:]]="149 (0x95)","res","")</f>
        <v>res</v>
      </c>
      <c r="H922" s="14" t="str">
        <f>IF(AND(fastLink[[#This Row],['[TRACECODE']:]]="149 (0x95)",RIGHT(fastLink[[#This Row],[TRACE INFO]],4)&lt;&gt;"0000"),"YES","NO")</f>
        <v>NO</v>
      </c>
      <c r="I922" s="14">
        <f>IF(AND(F921="req",fastLink[[#This Row],[resp_col]]="res"),fastLink[[#This Row],[FRT_DEC]]-B921,"EMPTY")</f>
        <v>397</v>
      </c>
      <c r="J922" s="14" t="str">
        <f>IF(AND(fastLink[[#This Row],[resp_col]]="res",fastLink[[#This Row],[data]]="YES"),fastLink[[#This Row],[data req to resp]],"EMPTY")</f>
        <v>EMPTY</v>
      </c>
      <c r="K922" s="14">
        <f>IF(AND(fastLink[[#This Row],[resp_col]]="res",fastLink[[#This Row],[data]]="NO"),fastLink[[#This Row],[data req to resp]],"EMPTY")</f>
        <v>397</v>
      </c>
    </row>
    <row r="923" spans="1:11" x14ac:dyDescent="0.25">
      <c r="A923" s="14" t="s">
        <v>34871</v>
      </c>
      <c r="B923">
        <v>18787950914</v>
      </c>
      <c r="C923" s="14" t="s">
        <v>80763</v>
      </c>
      <c r="D923" s="14" t="s">
        <v>4642</v>
      </c>
      <c r="E923" s="14" t="s">
        <v>25132</v>
      </c>
      <c r="F923" s="14" t="str">
        <f>IF(fastLink[[#This Row],['[TRACECODE']:]]="148 (0x94)","req")</f>
        <v>req</v>
      </c>
      <c r="G923" s="14" t="str">
        <f>IF(fastLink[[#This Row],['[TRACECODE']:]]="149 (0x95)","res","")</f>
        <v/>
      </c>
      <c r="H923" s="14" t="str">
        <f>IF(AND(fastLink[[#This Row],['[TRACECODE']:]]="149 (0x95)",RIGHT(fastLink[[#This Row],[TRACE INFO]],4)&lt;&gt;"0000"),"YES","NO")</f>
        <v>NO</v>
      </c>
      <c r="I923" s="14" t="str">
        <f>IF(AND(F922="req",fastLink[[#This Row],[resp_col]]="res"),fastLink[[#This Row],[FRT_DEC]]-B922,"EMPTY")</f>
        <v>EMPTY</v>
      </c>
      <c r="J923" s="14" t="str">
        <f>IF(AND(fastLink[[#This Row],[resp_col]]="res",fastLink[[#This Row],[data]]="YES"),fastLink[[#This Row],[data req to resp]],"EMPTY")</f>
        <v>EMPTY</v>
      </c>
      <c r="K923" s="14" t="str">
        <f>IF(AND(fastLink[[#This Row],[resp_col]]="res",fastLink[[#This Row],[data]]="NO"),fastLink[[#This Row],[data req to resp]],"EMPTY")</f>
        <v>EMPTY</v>
      </c>
    </row>
    <row r="924" spans="1:11" x14ac:dyDescent="0.25">
      <c r="A924" s="14" t="s">
        <v>22292</v>
      </c>
      <c r="B924">
        <v>18787952710</v>
      </c>
      <c r="C924" s="14" t="s">
        <v>80790</v>
      </c>
      <c r="D924" s="14" t="s">
        <v>4644</v>
      </c>
      <c r="E924" s="14" t="s">
        <v>5772</v>
      </c>
      <c r="F924" s="14" t="b">
        <f>IF(fastLink[[#This Row],['[TRACECODE']:]]="148 (0x94)","req")</f>
        <v>0</v>
      </c>
      <c r="G924" s="14" t="str">
        <f>IF(fastLink[[#This Row],['[TRACECODE']:]]="149 (0x95)","res","")</f>
        <v>res</v>
      </c>
      <c r="H924" s="14" t="str">
        <f>IF(AND(fastLink[[#This Row],['[TRACECODE']:]]="149 (0x95)",RIGHT(fastLink[[#This Row],[TRACE INFO]],4)&lt;&gt;"0000"),"YES","NO")</f>
        <v>YES</v>
      </c>
      <c r="I924" s="14">
        <f>IF(AND(F923="req",fastLink[[#This Row],[resp_col]]="res"),fastLink[[#This Row],[FRT_DEC]]-B923,"EMPTY")</f>
        <v>1796</v>
      </c>
      <c r="J924" s="14">
        <f>IF(AND(fastLink[[#This Row],[resp_col]]="res",fastLink[[#This Row],[data]]="YES"),fastLink[[#This Row],[data req to resp]],"EMPTY")</f>
        <v>1796</v>
      </c>
      <c r="K924" s="14" t="str">
        <f>IF(AND(fastLink[[#This Row],[resp_col]]="res",fastLink[[#This Row],[data]]="NO"),fastLink[[#This Row],[data req to resp]],"EMPTY")</f>
        <v>EMPTY</v>
      </c>
    </row>
    <row r="925" spans="1:11" x14ac:dyDescent="0.25">
      <c r="A925" s="14" t="s">
        <v>34912</v>
      </c>
      <c r="B925">
        <v>18787957578</v>
      </c>
      <c r="C925" s="14" t="s">
        <v>80820</v>
      </c>
      <c r="D925" s="14" t="s">
        <v>4642</v>
      </c>
      <c r="E925" s="14" t="s">
        <v>25132</v>
      </c>
      <c r="F925" s="14" t="str">
        <f>IF(fastLink[[#This Row],['[TRACECODE']:]]="148 (0x94)","req")</f>
        <v>req</v>
      </c>
      <c r="G925" s="14" t="str">
        <f>IF(fastLink[[#This Row],['[TRACECODE']:]]="149 (0x95)","res","")</f>
        <v/>
      </c>
      <c r="H925" s="14" t="str">
        <f>IF(AND(fastLink[[#This Row],['[TRACECODE']:]]="149 (0x95)",RIGHT(fastLink[[#This Row],[TRACE INFO]],4)&lt;&gt;"0000"),"YES","NO")</f>
        <v>NO</v>
      </c>
      <c r="I925" s="14" t="str">
        <f>IF(AND(F924="req",fastLink[[#This Row],[resp_col]]="res"),fastLink[[#This Row],[FRT_DEC]]-B924,"EMPTY")</f>
        <v>EMPTY</v>
      </c>
      <c r="J925" s="14" t="str">
        <f>IF(AND(fastLink[[#This Row],[resp_col]]="res",fastLink[[#This Row],[data]]="YES"),fastLink[[#This Row],[data req to resp]],"EMPTY")</f>
        <v>EMPTY</v>
      </c>
      <c r="K925" s="14" t="str">
        <f>IF(AND(fastLink[[#This Row],[resp_col]]="res",fastLink[[#This Row],[data]]="NO"),fastLink[[#This Row],[data req to resp]],"EMPTY")</f>
        <v>EMPTY</v>
      </c>
    </row>
    <row r="926" spans="1:11" x14ac:dyDescent="0.25">
      <c r="A926" s="14" t="s">
        <v>34919</v>
      </c>
      <c r="B926">
        <v>18787957970</v>
      </c>
      <c r="C926" s="14" t="s">
        <v>80829</v>
      </c>
      <c r="D926" s="14" t="s">
        <v>4644</v>
      </c>
      <c r="E926" s="14" t="s">
        <v>4646</v>
      </c>
      <c r="F926" s="14" t="b">
        <f>IF(fastLink[[#This Row],['[TRACECODE']:]]="148 (0x94)","req")</f>
        <v>0</v>
      </c>
      <c r="G926" s="14" t="str">
        <f>IF(fastLink[[#This Row],['[TRACECODE']:]]="149 (0x95)","res","")</f>
        <v>res</v>
      </c>
      <c r="H926" s="14" t="str">
        <f>IF(AND(fastLink[[#This Row],['[TRACECODE']:]]="149 (0x95)",RIGHT(fastLink[[#This Row],[TRACE INFO]],4)&lt;&gt;"0000"),"YES","NO")</f>
        <v>NO</v>
      </c>
      <c r="I926" s="14">
        <f>IF(AND(F925="req",fastLink[[#This Row],[resp_col]]="res"),fastLink[[#This Row],[FRT_DEC]]-B925,"EMPTY")</f>
        <v>392</v>
      </c>
      <c r="J926" s="14" t="str">
        <f>IF(AND(fastLink[[#This Row],[resp_col]]="res",fastLink[[#This Row],[data]]="YES"),fastLink[[#This Row],[data req to resp]],"EMPTY")</f>
        <v>EMPTY</v>
      </c>
      <c r="K926" s="14">
        <f>IF(AND(fastLink[[#This Row],[resp_col]]="res",fastLink[[#This Row],[data]]="NO"),fastLink[[#This Row],[data req to resp]],"EMPTY")</f>
        <v>392</v>
      </c>
    </row>
    <row r="927" spans="1:11" x14ac:dyDescent="0.25">
      <c r="A927" s="14" t="s">
        <v>34994</v>
      </c>
      <c r="B927">
        <v>18788110953</v>
      </c>
      <c r="C927" s="14" t="s">
        <v>80930</v>
      </c>
      <c r="D927" s="14" t="s">
        <v>4642</v>
      </c>
      <c r="E927" s="14" t="s">
        <v>80931</v>
      </c>
      <c r="F927" s="14" t="str">
        <f>IF(fastLink[[#This Row],['[TRACECODE']:]]="148 (0x94)","req")</f>
        <v>req</v>
      </c>
      <c r="G927" s="14" t="str">
        <f>IF(fastLink[[#This Row],['[TRACECODE']:]]="149 (0x95)","res","")</f>
        <v/>
      </c>
      <c r="H927" s="14" t="str">
        <f>IF(AND(fastLink[[#This Row],['[TRACECODE']:]]="149 (0x95)",RIGHT(fastLink[[#This Row],[TRACE INFO]],4)&lt;&gt;"0000"),"YES","NO")</f>
        <v>NO</v>
      </c>
      <c r="I927" s="14" t="str">
        <f>IF(AND(F926="req",fastLink[[#This Row],[resp_col]]="res"),fastLink[[#This Row],[FRT_DEC]]-B926,"EMPTY")</f>
        <v>EMPTY</v>
      </c>
      <c r="J927" s="14" t="str">
        <f>IF(AND(fastLink[[#This Row],[resp_col]]="res",fastLink[[#This Row],[data]]="YES"),fastLink[[#This Row],[data req to resp]],"EMPTY")</f>
        <v>EMPTY</v>
      </c>
      <c r="K927" s="14" t="str">
        <f>IF(AND(fastLink[[#This Row],[resp_col]]="res",fastLink[[#This Row],[data]]="NO"),fastLink[[#This Row],[data req to resp]],"EMPTY")</f>
        <v>EMPTY</v>
      </c>
    </row>
    <row r="928" spans="1:11" x14ac:dyDescent="0.25">
      <c r="A928" s="14" t="s">
        <v>35019</v>
      </c>
      <c r="B928">
        <v>18788112800</v>
      </c>
      <c r="C928" s="14" t="s">
        <v>80958</v>
      </c>
      <c r="D928" s="14" t="s">
        <v>4644</v>
      </c>
      <c r="E928" s="14" t="s">
        <v>5772</v>
      </c>
      <c r="F928" s="14" t="b">
        <f>IF(fastLink[[#This Row],['[TRACECODE']:]]="148 (0x94)","req")</f>
        <v>0</v>
      </c>
      <c r="G928" s="14" t="str">
        <f>IF(fastLink[[#This Row],['[TRACECODE']:]]="149 (0x95)","res","")</f>
        <v>res</v>
      </c>
      <c r="H928" s="14" t="str">
        <f>IF(AND(fastLink[[#This Row],['[TRACECODE']:]]="149 (0x95)",RIGHT(fastLink[[#This Row],[TRACE INFO]],4)&lt;&gt;"0000"),"YES","NO")</f>
        <v>YES</v>
      </c>
      <c r="I928" s="14">
        <f>IF(AND(F927="req",fastLink[[#This Row],[resp_col]]="res"),fastLink[[#This Row],[FRT_DEC]]-B927,"EMPTY")</f>
        <v>1847</v>
      </c>
      <c r="J928" s="14">
        <f>IF(AND(fastLink[[#This Row],[resp_col]]="res",fastLink[[#This Row],[data]]="YES"),fastLink[[#This Row],[data req to resp]],"EMPTY")</f>
        <v>1847</v>
      </c>
      <c r="K928" s="14" t="str">
        <f>IF(AND(fastLink[[#This Row],[resp_col]]="res",fastLink[[#This Row],[data]]="NO"),fastLink[[#This Row],[data req to resp]],"EMPTY")</f>
        <v>EMPTY</v>
      </c>
    </row>
    <row r="929" spans="1:11" x14ac:dyDescent="0.25">
      <c r="A929" s="14" t="s">
        <v>22315</v>
      </c>
      <c r="B929">
        <v>18788117616</v>
      </c>
      <c r="C929" s="14" t="s">
        <v>80988</v>
      </c>
      <c r="D929" s="14" t="s">
        <v>4642</v>
      </c>
      <c r="E929" s="14" t="s">
        <v>80931</v>
      </c>
      <c r="F929" s="14" t="str">
        <f>IF(fastLink[[#This Row],['[TRACECODE']:]]="148 (0x94)","req")</f>
        <v>req</v>
      </c>
      <c r="G929" s="14" t="str">
        <f>IF(fastLink[[#This Row],['[TRACECODE']:]]="149 (0x95)","res","")</f>
        <v/>
      </c>
      <c r="H929" s="14" t="str">
        <f>IF(AND(fastLink[[#This Row],['[TRACECODE']:]]="149 (0x95)",RIGHT(fastLink[[#This Row],[TRACE INFO]],4)&lt;&gt;"0000"),"YES","NO")</f>
        <v>NO</v>
      </c>
      <c r="I929" s="14" t="str">
        <f>IF(AND(F928="req",fastLink[[#This Row],[resp_col]]="res"),fastLink[[#This Row],[FRT_DEC]]-B928,"EMPTY")</f>
        <v>EMPTY</v>
      </c>
      <c r="J929" s="14" t="str">
        <f>IF(AND(fastLink[[#This Row],[resp_col]]="res",fastLink[[#This Row],[data]]="YES"),fastLink[[#This Row],[data req to resp]],"EMPTY")</f>
        <v>EMPTY</v>
      </c>
      <c r="K929" s="14" t="str">
        <f>IF(AND(fastLink[[#This Row],[resp_col]]="res",fastLink[[#This Row],[data]]="NO"),fastLink[[#This Row],[data req to resp]],"EMPTY")</f>
        <v>EMPTY</v>
      </c>
    </row>
    <row r="930" spans="1:11" x14ac:dyDescent="0.25">
      <c r="A930" s="14" t="s">
        <v>35053</v>
      </c>
      <c r="B930">
        <v>18788117996</v>
      </c>
      <c r="C930" s="14" t="s">
        <v>80997</v>
      </c>
      <c r="D930" s="14" t="s">
        <v>4644</v>
      </c>
      <c r="E930" s="14" t="s">
        <v>4646</v>
      </c>
      <c r="F930" s="14" t="b">
        <f>IF(fastLink[[#This Row],['[TRACECODE']:]]="148 (0x94)","req")</f>
        <v>0</v>
      </c>
      <c r="G930" s="14" t="str">
        <f>IF(fastLink[[#This Row],['[TRACECODE']:]]="149 (0x95)","res","")</f>
        <v>res</v>
      </c>
      <c r="H930" s="14" t="str">
        <f>IF(AND(fastLink[[#This Row],['[TRACECODE']:]]="149 (0x95)",RIGHT(fastLink[[#This Row],[TRACE INFO]],4)&lt;&gt;"0000"),"YES","NO")</f>
        <v>NO</v>
      </c>
      <c r="I930" s="14">
        <f>IF(AND(F929="req",fastLink[[#This Row],[resp_col]]="res"),fastLink[[#This Row],[FRT_DEC]]-B929,"EMPTY")</f>
        <v>380</v>
      </c>
      <c r="J930" s="14" t="str">
        <f>IF(AND(fastLink[[#This Row],[resp_col]]="res",fastLink[[#This Row],[data]]="YES"),fastLink[[#This Row],[data req to resp]],"EMPTY")</f>
        <v>EMPTY</v>
      </c>
      <c r="K930" s="14">
        <f>IF(AND(fastLink[[#This Row],[resp_col]]="res",fastLink[[#This Row],[data]]="NO"),fastLink[[#This Row],[data req to resp]],"EMPTY")</f>
        <v>380</v>
      </c>
    </row>
    <row r="931" spans="1:11" x14ac:dyDescent="0.25">
      <c r="A931" s="14" t="s">
        <v>35087</v>
      </c>
      <c r="B931">
        <v>18788146854</v>
      </c>
      <c r="C931" s="14" t="s">
        <v>81048</v>
      </c>
      <c r="D931" s="14" t="s">
        <v>4642</v>
      </c>
      <c r="E931" s="14" t="s">
        <v>80931</v>
      </c>
      <c r="F931" s="14" t="str">
        <f>IF(fastLink[[#This Row],['[TRACECODE']:]]="148 (0x94)","req")</f>
        <v>req</v>
      </c>
      <c r="G931" s="14" t="str">
        <f>IF(fastLink[[#This Row],['[TRACECODE']:]]="149 (0x95)","res","")</f>
        <v/>
      </c>
      <c r="H931" s="14" t="str">
        <f>IF(AND(fastLink[[#This Row],['[TRACECODE']:]]="149 (0x95)",RIGHT(fastLink[[#This Row],[TRACE INFO]],4)&lt;&gt;"0000"),"YES","NO")</f>
        <v>NO</v>
      </c>
      <c r="I931" s="14" t="str">
        <f>IF(AND(F930="req",fastLink[[#This Row],[resp_col]]="res"),fastLink[[#This Row],[FRT_DEC]]-B930,"EMPTY")</f>
        <v>EMPTY</v>
      </c>
      <c r="J931" s="14" t="str">
        <f>IF(AND(fastLink[[#This Row],[resp_col]]="res",fastLink[[#This Row],[data]]="YES"),fastLink[[#This Row],[data req to resp]],"EMPTY")</f>
        <v>EMPTY</v>
      </c>
      <c r="K931" s="14" t="str">
        <f>IF(AND(fastLink[[#This Row],[resp_col]]="res",fastLink[[#This Row],[data]]="NO"),fastLink[[#This Row],[data req to resp]],"EMPTY")</f>
        <v>EMPTY</v>
      </c>
    </row>
    <row r="932" spans="1:11" x14ac:dyDescent="0.25">
      <c r="A932" s="14" t="s">
        <v>35094</v>
      </c>
      <c r="B932">
        <v>18788147249</v>
      </c>
      <c r="C932" s="14" t="s">
        <v>81057</v>
      </c>
      <c r="D932" s="14" t="s">
        <v>4644</v>
      </c>
      <c r="E932" s="14" t="s">
        <v>4646</v>
      </c>
      <c r="F932" s="14" t="b">
        <f>IF(fastLink[[#This Row],['[TRACECODE']:]]="148 (0x94)","req")</f>
        <v>0</v>
      </c>
      <c r="G932" s="14" t="str">
        <f>IF(fastLink[[#This Row],['[TRACECODE']:]]="149 (0x95)","res","")</f>
        <v>res</v>
      </c>
      <c r="H932" s="14" t="str">
        <f>IF(AND(fastLink[[#This Row],['[TRACECODE']:]]="149 (0x95)",RIGHT(fastLink[[#This Row],[TRACE INFO]],4)&lt;&gt;"0000"),"YES","NO")</f>
        <v>NO</v>
      </c>
      <c r="I932" s="14">
        <f>IF(AND(F931="req",fastLink[[#This Row],[resp_col]]="res"),fastLink[[#This Row],[FRT_DEC]]-B931,"EMPTY")</f>
        <v>395</v>
      </c>
      <c r="J932" s="14" t="str">
        <f>IF(AND(fastLink[[#This Row],[resp_col]]="res",fastLink[[#This Row],[data]]="YES"),fastLink[[#This Row],[data req to resp]],"EMPTY")</f>
        <v>EMPTY</v>
      </c>
      <c r="K932" s="14">
        <f>IF(AND(fastLink[[#This Row],[resp_col]]="res",fastLink[[#This Row],[data]]="NO"),fastLink[[#This Row],[data req to resp]],"EMPTY")</f>
        <v>395</v>
      </c>
    </row>
    <row r="933" spans="1:11" x14ac:dyDescent="0.25">
      <c r="A933" s="14" t="s">
        <v>35129</v>
      </c>
      <c r="B933">
        <v>18788174974</v>
      </c>
      <c r="C933" s="14" t="s">
        <v>81108</v>
      </c>
      <c r="D933" s="14" t="s">
        <v>4642</v>
      </c>
      <c r="E933" s="14" t="s">
        <v>80931</v>
      </c>
      <c r="F933" s="14" t="str">
        <f>IF(fastLink[[#This Row],['[TRACECODE']:]]="148 (0x94)","req")</f>
        <v>req</v>
      </c>
      <c r="G933" s="14" t="str">
        <f>IF(fastLink[[#This Row],['[TRACECODE']:]]="149 (0x95)","res","")</f>
        <v/>
      </c>
      <c r="H933" s="14" t="str">
        <f>IF(AND(fastLink[[#This Row],['[TRACECODE']:]]="149 (0x95)",RIGHT(fastLink[[#This Row],[TRACE INFO]],4)&lt;&gt;"0000"),"YES","NO")</f>
        <v>NO</v>
      </c>
      <c r="I933" s="14" t="str">
        <f>IF(AND(F932="req",fastLink[[#This Row],[resp_col]]="res"),fastLink[[#This Row],[FRT_DEC]]-B932,"EMPTY")</f>
        <v>EMPTY</v>
      </c>
      <c r="J933" s="14" t="str">
        <f>IF(AND(fastLink[[#This Row],[resp_col]]="res",fastLink[[#This Row],[data]]="YES"),fastLink[[#This Row],[data req to resp]],"EMPTY")</f>
        <v>EMPTY</v>
      </c>
      <c r="K933" s="14" t="str">
        <f>IF(AND(fastLink[[#This Row],[resp_col]]="res",fastLink[[#This Row],[data]]="NO"),fastLink[[#This Row],[data req to resp]],"EMPTY")</f>
        <v>EMPTY</v>
      </c>
    </row>
    <row r="934" spans="1:11" x14ac:dyDescent="0.25">
      <c r="A934" s="14" t="s">
        <v>22332</v>
      </c>
      <c r="B934">
        <v>18788175352</v>
      </c>
      <c r="C934" s="14" t="s">
        <v>81117</v>
      </c>
      <c r="D934" s="14" t="s">
        <v>4644</v>
      </c>
      <c r="E934" s="14" t="s">
        <v>4646</v>
      </c>
      <c r="F934" s="14" t="b">
        <f>IF(fastLink[[#This Row],['[TRACECODE']:]]="148 (0x94)","req")</f>
        <v>0</v>
      </c>
      <c r="G934" s="14" t="str">
        <f>IF(fastLink[[#This Row],['[TRACECODE']:]]="149 (0x95)","res","")</f>
        <v>res</v>
      </c>
      <c r="H934" s="14" t="str">
        <f>IF(AND(fastLink[[#This Row],['[TRACECODE']:]]="149 (0x95)",RIGHT(fastLink[[#This Row],[TRACE INFO]],4)&lt;&gt;"0000"),"YES","NO")</f>
        <v>NO</v>
      </c>
      <c r="I934" s="14">
        <f>IF(AND(F933="req",fastLink[[#This Row],[resp_col]]="res"),fastLink[[#This Row],[FRT_DEC]]-B933,"EMPTY")</f>
        <v>378</v>
      </c>
      <c r="J934" s="14" t="str">
        <f>IF(AND(fastLink[[#This Row],[resp_col]]="res",fastLink[[#This Row],[data]]="YES"),fastLink[[#This Row],[data req to resp]],"EMPTY")</f>
        <v>EMPTY</v>
      </c>
      <c r="K934" s="14">
        <f>IF(AND(fastLink[[#This Row],[resp_col]]="res",fastLink[[#This Row],[data]]="NO"),fastLink[[#This Row],[data req to resp]],"EMPTY")</f>
        <v>378</v>
      </c>
    </row>
    <row r="935" spans="1:11" x14ac:dyDescent="0.25">
      <c r="A935" s="14" t="s">
        <v>35171</v>
      </c>
      <c r="B935">
        <v>18788203094</v>
      </c>
      <c r="C935" s="14" t="s">
        <v>81168</v>
      </c>
      <c r="D935" s="14" t="s">
        <v>4642</v>
      </c>
      <c r="E935" s="14" t="s">
        <v>80931</v>
      </c>
      <c r="F935" s="14" t="str">
        <f>IF(fastLink[[#This Row],['[TRACECODE']:]]="148 (0x94)","req")</f>
        <v>req</v>
      </c>
      <c r="G935" s="14" t="str">
        <f>IF(fastLink[[#This Row],['[TRACECODE']:]]="149 (0x95)","res","")</f>
        <v/>
      </c>
      <c r="H935" s="14" t="str">
        <f>IF(AND(fastLink[[#This Row],['[TRACECODE']:]]="149 (0x95)",RIGHT(fastLink[[#This Row],[TRACE INFO]],4)&lt;&gt;"0000"),"YES","NO")</f>
        <v>NO</v>
      </c>
      <c r="I935" s="14" t="str">
        <f>IF(AND(F934="req",fastLink[[#This Row],[resp_col]]="res"),fastLink[[#This Row],[FRT_DEC]]-B934,"EMPTY")</f>
        <v>EMPTY</v>
      </c>
      <c r="J935" s="14" t="str">
        <f>IF(AND(fastLink[[#This Row],[resp_col]]="res",fastLink[[#This Row],[data]]="YES"),fastLink[[#This Row],[data req to resp]],"EMPTY")</f>
        <v>EMPTY</v>
      </c>
      <c r="K935" s="14" t="str">
        <f>IF(AND(fastLink[[#This Row],[resp_col]]="res",fastLink[[#This Row],[data]]="NO"),fastLink[[#This Row],[data req to resp]],"EMPTY")</f>
        <v>EMPTY</v>
      </c>
    </row>
    <row r="936" spans="1:11" x14ac:dyDescent="0.25">
      <c r="A936" s="14" t="s">
        <v>22342</v>
      </c>
      <c r="B936">
        <v>18788203636</v>
      </c>
      <c r="C936" s="14" t="s">
        <v>81177</v>
      </c>
      <c r="D936" s="14" t="s">
        <v>4644</v>
      </c>
      <c r="E936" s="14" t="s">
        <v>4646</v>
      </c>
      <c r="F936" s="14" t="b">
        <f>IF(fastLink[[#This Row],['[TRACECODE']:]]="148 (0x94)","req")</f>
        <v>0</v>
      </c>
      <c r="G936" s="14" t="str">
        <f>IF(fastLink[[#This Row],['[TRACECODE']:]]="149 (0x95)","res","")</f>
        <v>res</v>
      </c>
      <c r="H936" s="14" t="str">
        <f>IF(AND(fastLink[[#This Row],['[TRACECODE']:]]="149 (0x95)",RIGHT(fastLink[[#This Row],[TRACE INFO]],4)&lt;&gt;"0000"),"YES","NO")</f>
        <v>NO</v>
      </c>
      <c r="I936" s="14">
        <f>IF(AND(F935="req",fastLink[[#This Row],[resp_col]]="res"),fastLink[[#This Row],[FRT_DEC]]-B935,"EMPTY")</f>
        <v>542</v>
      </c>
      <c r="J936" s="14" t="str">
        <f>IF(AND(fastLink[[#This Row],[resp_col]]="res",fastLink[[#This Row],[data]]="YES"),fastLink[[#This Row],[data req to resp]],"EMPTY")</f>
        <v>EMPTY</v>
      </c>
      <c r="K936" s="14">
        <f>IF(AND(fastLink[[#This Row],[resp_col]]="res",fastLink[[#This Row],[data]]="NO"),fastLink[[#This Row],[data req to resp]],"EMPTY")</f>
        <v>542</v>
      </c>
    </row>
    <row r="937" spans="1:11" x14ac:dyDescent="0.25">
      <c r="A937" s="14" t="s">
        <v>35213</v>
      </c>
      <c r="B937">
        <v>18788231214</v>
      </c>
      <c r="C937" s="14" t="s">
        <v>81228</v>
      </c>
      <c r="D937" s="14" t="s">
        <v>4642</v>
      </c>
      <c r="E937" s="14" t="s">
        <v>80931</v>
      </c>
      <c r="F937" s="14" t="str">
        <f>IF(fastLink[[#This Row],['[TRACECODE']:]]="148 (0x94)","req")</f>
        <v>req</v>
      </c>
      <c r="G937" s="14" t="str">
        <f>IF(fastLink[[#This Row],['[TRACECODE']:]]="149 (0x95)","res","")</f>
        <v/>
      </c>
      <c r="H937" s="14" t="str">
        <f>IF(AND(fastLink[[#This Row],['[TRACECODE']:]]="149 (0x95)",RIGHT(fastLink[[#This Row],[TRACE INFO]],4)&lt;&gt;"0000"),"YES","NO")</f>
        <v>NO</v>
      </c>
      <c r="I937" s="14" t="str">
        <f>IF(AND(F936="req",fastLink[[#This Row],[resp_col]]="res"),fastLink[[#This Row],[FRT_DEC]]-B936,"EMPTY")</f>
        <v>EMPTY</v>
      </c>
      <c r="J937" s="14" t="str">
        <f>IF(AND(fastLink[[#This Row],[resp_col]]="res",fastLink[[#This Row],[data]]="YES"),fastLink[[#This Row],[data req to resp]],"EMPTY")</f>
        <v>EMPTY</v>
      </c>
      <c r="K937" s="14" t="str">
        <f>IF(AND(fastLink[[#This Row],[resp_col]]="res",fastLink[[#This Row],[data]]="NO"),fastLink[[#This Row],[data req to resp]],"EMPTY")</f>
        <v>EMPTY</v>
      </c>
    </row>
    <row r="938" spans="1:11" x14ac:dyDescent="0.25">
      <c r="A938" s="14" t="s">
        <v>35217</v>
      </c>
      <c r="B938">
        <v>18788231607</v>
      </c>
      <c r="C938" s="14" t="s">
        <v>81237</v>
      </c>
      <c r="D938" s="14" t="s">
        <v>4644</v>
      </c>
      <c r="E938" s="14" t="s">
        <v>4646</v>
      </c>
      <c r="F938" s="14" t="b">
        <f>IF(fastLink[[#This Row],['[TRACECODE']:]]="148 (0x94)","req")</f>
        <v>0</v>
      </c>
      <c r="G938" s="14" t="str">
        <f>IF(fastLink[[#This Row],['[TRACECODE']:]]="149 (0x95)","res","")</f>
        <v>res</v>
      </c>
      <c r="H938" s="14" t="str">
        <f>IF(AND(fastLink[[#This Row],['[TRACECODE']:]]="149 (0x95)",RIGHT(fastLink[[#This Row],[TRACE INFO]],4)&lt;&gt;"0000"),"YES","NO")</f>
        <v>NO</v>
      </c>
      <c r="I938" s="14">
        <f>IF(AND(F937="req",fastLink[[#This Row],[resp_col]]="res"),fastLink[[#This Row],[FRT_DEC]]-B937,"EMPTY")</f>
        <v>393</v>
      </c>
      <c r="J938" s="14" t="str">
        <f>IF(AND(fastLink[[#This Row],[resp_col]]="res",fastLink[[#This Row],[data]]="YES"),fastLink[[#This Row],[data req to resp]],"EMPTY")</f>
        <v>EMPTY</v>
      </c>
      <c r="K938" s="14">
        <f>IF(AND(fastLink[[#This Row],[resp_col]]="res",fastLink[[#This Row],[data]]="NO"),fastLink[[#This Row],[data req to resp]],"EMPTY")</f>
        <v>393</v>
      </c>
    </row>
    <row r="939" spans="1:11" x14ac:dyDescent="0.25">
      <c r="A939" s="14" t="s">
        <v>22355</v>
      </c>
      <c r="B939">
        <v>18788259333</v>
      </c>
      <c r="C939" s="14" t="s">
        <v>81288</v>
      </c>
      <c r="D939" s="14" t="s">
        <v>4642</v>
      </c>
      <c r="E939" s="14" t="s">
        <v>80931</v>
      </c>
      <c r="F939" s="14" t="str">
        <f>IF(fastLink[[#This Row],['[TRACECODE']:]]="148 (0x94)","req")</f>
        <v>req</v>
      </c>
      <c r="G939" s="14" t="str">
        <f>IF(fastLink[[#This Row],['[TRACECODE']:]]="149 (0x95)","res","")</f>
        <v/>
      </c>
      <c r="H939" s="14" t="str">
        <f>IF(AND(fastLink[[#This Row],['[TRACECODE']:]]="149 (0x95)",RIGHT(fastLink[[#This Row],[TRACE INFO]],4)&lt;&gt;"0000"),"YES","NO")</f>
        <v>NO</v>
      </c>
      <c r="I939" s="14" t="str">
        <f>IF(AND(F938="req",fastLink[[#This Row],[resp_col]]="res"),fastLink[[#This Row],[FRT_DEC]]-B938,"EMPTY")</f>
        <v>EMPTY</v>
      </c>
      <c r="J939" s="14" t="str">
        <f>IF(AND(fastLink[[#This Row],[resp_col]]="res",fastLink[[#This Row],[data]]="YES"),fastLink[[#This Row],[data req to resp]],"EMPTY")</f>
        <v>EMPTY</v>
      </c>
      <c r="K939" s="14" t="str">
        <f>IF(AND(fastLink[[#This Row],[resp_col]]="res",fastLink[[#This Row],[data]]="NO"),fastLink[[#This Row],[data req to resp]],"EMPTY")</f>
        <v>EMPTY</v>
      </c>
    </row>
    <row r="940" spans="1:11" x14ac:dyDescent="0.25">
      <c r="A940" s="14" t="s">
        <v>35259</v>
      </c>
      <c r="B940">
        <v>18788259714</v>
      </c>
      <c r="C940" s="14" t="s">
        <v>81297</v>
      </c>
      <c r="D940" s="14" t="s">
        <v>4644</v>
      </c>
      <c r="E940" s="14" t="s">
        <v>4646</v>
      </c>
      <c r="F940" s="14" t="b">
        <f>IF(fastLink[[#This Row],['[TRACECODE']:]]="148 (0x94)","req")</f>
        <v>0</v>
      </c>
      <c r="G940" s="14" t="str">
        <f>IF(fastLink[[#This Row],['[TRACECODE']:]]="149 (0x95)","res","")</f>
        <v>res</v>
      </c>
      <c r="H940" s="14" t="str">
        <f>IF(AND(fastLink[[#This Row],['[TRACECODE']:]]="149 (0x95)",RIGHT(fastLink[[#This Row],[TRACE INFO]],4)&lt;&gt;"0000"),"YES","NO")</f>
        <v>NO</v>
      </c>
      <c r="I940" s="14">
        <f>IF(AND(F939="req",fastLink[[#This Row],[resp_col]]="res"),fastLink[[#This Row],[FRT_DEC]]-B939,"EMPTY")</f>
        <v>381</v>
      </c>
      <c r="J940" s="14" t="str">
        <f>IF(AND(fastLink[[#This Row],[resp_col]]="res",fastLink[[#This Row],[data]]="YES"),fastLink[[#This Row],[data req to resp]],"EMPTY")</f>
        <v>EMPTY</v>
      </c>
      <c r="K940" s="14">
        <f>IF(AND(fastLink[[#This Row],[resp_col]]="res",fastLink[[#This Row],[data]]="NO"),fastLink[[#This Row],[data req to resp]],"EMPTY")</f>
        <v>381</v>
      </c>
    </row>
    <row r="941" spans="1:11" x14ac:dyDescent="0.25">
      <c r="A941" s="14" t="s">
        <v>35295</v>
      </c>
      <c r="B941">
        <v>18788287453</v>
      </c>
      <c r="C941" s="14" t="s">
        <v>81348</v>
      </c>
      <c r="D941" s="14" t="s">
        <v>4642</v>
      </c>
      <c r="E941" s="14" t="s">
        <v>80931</v>
      </c>
      <c r="F941" s="14" t="str">
        <f>IF(fastLink[[#This Row],['[TRACECODE']:]]="148 (0x94)","req")</f>
        <v>req</v>
      </c>
      <c r="G941" s="14" t="str">
        <f>IF(fastLink[[#This Row],['[TRACECODE']:]]="149 (0x95)","res","")</f>
        <v/>
      </c>
      <c r="H941" s="14" t="str">
        <f>IF(AND(fastLink[[#This Row],['[TRACECODE']:]]="149 (0x95)",RIGHT(fastLink[[#This Row],[TRACE INFO]],4)&lt;&gt;"0000"),"YES","NO")</f>
        <v>NO</v>
      </c>
      <c r="I941" s="14" t="str">
        <f>IF(AND(F940="req",fastLink[[#This Row],[resp_col]]="res"),fastLink[[#This Row],[FRT_DEC]]-B940,"EMPTY")</f>
        <v>EMPTY</v>
      </c>
      <c r="J941" s="14" t="str">
        <f>IF(AND(fastLink[[#This Row],[resp_col]]="res",fastLink[[#This Row],[data]]="YES"),fastLink[[#This Row],[data req to resp]],"EMPTY")</f>
        <v>EMPTY</v>
      </c>
      <c r="K941" s="14" t="str">
        <f>IF(AND(fastLink[[#This Row],[resp_col]]="res",fastLink[[#This Row],[data]]="NO"),fastLink[[#This Row],[data req to resp]],"EMPTY")</f>
        <v>EMPTY</v>
      </c>
    </row>
    <row r="942" spans="1:11" x14ac:dyDescent="0.25">
      <c r="A942" s="14" t="s">
        <v>35301</v>
      </c>
      <c r="B942">
        <v>18788287846</v>
      </c>
      <c r="C942" s="14" t="s">
        <v>81357</v>
      </c>
      <c r="D942" s="14" t="s">
        <v>4644</v>
      </c>
      <c r="E942" s="14" t="s">
        <v>4646</v>
      </c>
      <c r="F942" s="14" t="b">
        <f>IF(fastLink[[#This Row],['[TRACECODE']:]]="148 (0x94)","req")</f>
        <v>0</v>
      </c>
      <c r="G942" s="14" t="str">
        <f>IF(fastLink[[#This Row],['[TRACECODE']:]]="149 (0x95)","res","")</f>
        <v>res</v>
      </c>
      <c r="H942" s="14" t="str">
        <f>IF(AND(fastLink[[#This Row],['[TRACECODE']:]]="149 (0x95)",RIGHT(fastLink[[#This Row],[TRACE INFO]],4)&lt;&gt;"0000"),"YES","NO")</f>
        <v>NO</v>
      </c>
      <c r="I942" s="14">
        <f>IF(AND(F941="req",fastLink[[#This Row],[resp_col]]="res"),fastLink[[#This Row],[FRT_DEC]]-B941,"EMPTY")</f>
        <v>393</v>
      </c>
      <c r="J942" s="14" t="str">
        <f>IF(AND(fastLink[[#This Row],[resp_col]]="res",fastLink[[#This Row],[data]]="YES"),fastLink[[#This Row],[data req to resp]],"EMPTY")</f>
        <v>EMPTY</v>
      </c>
      <c r="K942" s="14">
        <f>IF(AND(fastLink[[#This Row],[resp_col]]="res",fastLink[[#This Row],[data]]="NO"),fastLink[[#This Row],[data req to resp]],"EMPTY")</f>
        <v>393</v>
      </c>
    </row>
    <row r="943" spans="1:11" x14ac:dyDescent="0.25">
      <c r="A943" s="14" t="s">
        <v>35338</v>
      </c>
      <c r="B943">
        <v>18788315618</v>
      </c>
      <c r="C943" s="14" t="s">
        <v>81413</v>
      </c>
      <c r="D943" s="14" t="s">
        <v>4642</v>
      </c>
      <c r="E943" s="14" t="s">
        <v>80931</v>
      </c>
      <c r="F943" s="14" t="str">
        <f>IF(fastLink[[#This Row],['[TRACECODE']:]]="148 (0x94)","req")</f>
        <v>req</v>
      </c>
      <c r="G943" s="14" t="str">
        <f>IF(fastLink[[#This Row],['[TRACECODE']:]]="149 (0x95)","res","")</f>
        <v/>
      </c>
      <c r="H943" s="14" t="str">
        <f>IF(AND(fastLink[[#This Row],['[TRACECODE']:]]="149 (0x95)",RIGHT(fastLink[[#This Row],[TRACE INFO]],4)&lt;&gt;"0000"),"YES","NO")</f>
        <v>NO</v>
      </c>
      <c r="I943" s="14" t="str">
        <f>IF(AND(F942="req",fastLink[[#This Row],[resp_col]]="res"),fastLink[[#This Row],[FRT_DEC]]-B942,"EMPTY")</f>
        <v>EMPTY</v>
      </c>
      <c r="J943" s="14" t="str">
        <f>IF(AND(fastLink[[#This Row],[resp_col]]="res",fastLink[[#This Row],[data]]="YES"),fastLink[[#This Row],[data req to resp]],"EMPTY")</f>
        <v>EMPTY</v>
      </c>
      <c r="K943" s="14" t="str">
        <f>IF(AND(fastLink[[#This Row],[resp_col]]="res",fastLink[[#This Row],[data]]="NO"),fastLink[[#This Row],[data req to resp]],"EMPTY")</f>
        <v>EMPTY</v>
      </c>
    </row>
    <row r="944" spans="1:11" x14ac:dyDescent="0.25">
      <c r="A944" s="14" t="s">
        <v>35347</v>
      </c>
      <c r="B944">
        <v>18788316317</v>
      </c>
      <c r="C944" s="14" t="s">
        <v>81424</v>
      </c>
      <c r="D944" s="14" t="s">
        <v>4644</v>
      </c>
      <c r="E944" s="14" t="s">
        <v>4646</v>
      </c>
      <c r="F944" s="14" t="b">
        <f>IF(fastLink[[#This Row],['[TRACECODE']:]]="148 (0x94)","req")</f>
        <v>0</v>
      </c>
      <c r="G944" s="14" t="str">
        <f>IF(fastLink[[#This Row],['[TRACECODE']:]]="149 (0x95)","res","")</f>
        <v>res</v>
      </c>
      <c r="H944" s="14" t="str">
        <f>IF(AND(fastLink[[#This Row],['[TRACECODE']:]]="149 (0x95)",RIGHT(fastLink[[#This Row],[TRACE INFO]],4)&lt;&gt;"0000"),"YES","NO")</f>
        <v>NO</v>
      </c>
      <c r="I944" s="14">
        <f>IF(AND(F943="req",fastLink[[#This Row],[resp_col]]="res"),fastLink[[#This Row],[FRT_DEC]]-B943,"EMPTY")</f>
        <v>699</v>
      </c>
      <c r="J944" s="14" t="str">
        <f>IF(AND(fastLink[[#This Row],[resp_col]]="res",fastLink[[#This Row],[data]]="YES"),fastLink[[#This Row],[data req to resp]],"EMPTY")</f>
        <v>EMPTY</v>
      </c>
      <c r="K944" s="14">
        <f>IF(AND(fastLink[[#This Row],[resp_col]]="res",fastLink[[#This Row],[data]]="NO"),fastLink[[#This Row],[data req to resp]],"EMPTY")</f>
        <v>699</v>
      </c>
    </row>
    <row r="945" spans="1:11" x14ac:dyDescent="0.25">
      <c r="A945" s="14" t="s">
        <v>35380</v>
      </c>
      <c r="B945">
        <v>18788333047</v>
      </c>
      <c r="C945" s="14" t="s">
        <v>81472</v>
      </c>
      <c r="D945" s="14" t="s">
        <v>4642</v>
      </c>
      <c r="E945" s="14" t="s">
        <v>80931</v>
      </c>
      <c r="F945" s="14" t="str">
        <f>IF(fastLink[[#This Row],['[TRACECODE']:]]="148 (0x94)","req")</f>
        <v>req</v>
      </c>
      <c r="G945" s="14" t="str">
        <f>IF(fastLink[[#This Row],['[TRACECODE']:]]="149 (0x95)","res","")</f>
        <v/>
      </c>
      <c r="H945" s="14" t="str">
        <f>IF(AND(fastLink[[#This Row],['[TRACECODE']:]]="149 (0x95)",RIGHT(fastLink[[#This Row],[TRACE INFO]],4)&lt;&gt;"0000"),"YES","NO")</f>
        <v>NO</v>
      </c>
      <c r="I945" s="14" t="str">
        <f>IF(AND(F944="req",fastLink[[#This Row],[resp_col]]="res"),fastLink[[#This Row],[FRT_DEC]]-B944,"EMPTY")</f>
        <v>EMPTY</v>
      </c>
      <c r="J945" s="14" t="str">
        <f>IF(AND(fastLink[[#This Row],[resp_col]]="res",fastLink[[#This Row],[data]]="YES"),fastLink[[#This Row],[data req to resp]],"EMPTY")</f>
        <v>EMPTY</v>
      </c>
      <c r="K945" s="14" t="str">
        <f>IF(AND(fastLink[[#This Row],[resp_col]]="res",fastLink[[#This Row],[data]]="NO"),fastLink[[#This Row],[data req to resp]],"EMPTY")</f>
        <v>EMPTY</v>
      </c>
    </row>
    <row r="946" spans="1:11" x14ac:dyDescent="0.25">
      <c r="A946" s="14" t="s">
        <v>35387</v>
      </c>
      <c r="B946">
        <v>18788333464</v>
      </c>
      <c r="C946" s="14" t="s">
        <v>81481</v>
      </c>
      <c r="D946" s="14" t="s">
        <v>4644</v>
      </c>
      <c r="E946" s="14" t="s">
        <v>4646</v>
      </c>
      <c r="F946" s="14" t="b">
        <f>IF(fastLink[[#This Row],['[TRACECODE']:]]="148 (0x94)","req")</f>
        <v>0</v>
      </c>
      <c r="G946" s="14" t="str">
        <f>IF(fastLink[[#This Row],['[TRACECODE']:]]="149 (0x95)","res","")</f>
        <v>res</v>
      </c>
      <c r="H946" s="14" t="str">
        <f>IF(AND(fastLink[[#This Row],['[TRACECODE']:]]="149 (0x95)",RIGHT(fastLink[[#This Row],[TRACE INFO]],4)&lt;&gt;"0000"),"YES","NO")</f>
        <v>NO</v>
      </c>
      <c r="I946" s="14">
        <f>IF(AND(F945="req",fastLink[[#This Row],[resp_col]]="res"),fastLink[[#This Row],[FRT_DEC]]-B945,"EMPTY")</f>
        <v>417</v>
      </c>
      <c r="J946" s="14" t="str">
        <f>IF(AND(fastLink[[#This Row],[resp_col]]="res",fastLink[[#This Row],[data]]="YES"),fastLink[[#This Row],[data req to resp]],"EMPTY")</f>
        <v>EMPTY</v>
      </c>
      <c r="K946" s="14">
        <f>IF(AND(fastLink[[#This Row],[resp_col]]="res",fastLink[[#This Row],[data]]="NO"),fastLink[[#This Row],[data req to resp]],"EMPTY")</f>
        <v>417</v>
      </c>
    </row>
    <row r="947" spans="1:11" x14ac:dyDescent="0.25">
      <c r="A947" s="14" t="s">
        <v>35430</v>
      </c>
      <c r="B947">
        <v>18788350526</v>
      </c>
      <c r="C947" s="14" t="s">
        <v>81529</v>
      </c>
      <c r="D947" s="14" t="s">
        <v>4642</v>
      </c>
      <c r="E947" s="14" t="s">
        <v>80931</v>
      </c>
      <c r="F947" s="14" t="str">
        <f>IF(fastLink[[#This Row],['[TRACECODE']:]]="148 (0x94)","req")</f>
        <v>req</v>
      </c>
      <c r="G947" s="14" t="str">
        <f>IF(fastLink[[#This Row],['[TRACECODE']:]]="149 (0x95)","res","")</f>
        <v/>
      </c>
      <c r="H947" s="14" t="str">
        <f>IF(AND(fastLink[[#This Row],['[TRACECODE']:]]="149 (0x95)",RIGHT(fastLink[[#This Row],[TRACE INFO]],4)&lt;&gt;"0000"),"YES","NO")</f>
        <v>NO</v>
      </c>
      <c r="I947" s="14" t="str">
        <f>IF(AND(F946="req",fastLink[[#This Row],[resp_col]]="res"),fastLink[[#This Row],[FRT_DEC]]-B946,"EMPTY")</f>
        <v>EMPTY</v>
      </c>
      <c r="J947" s="14" t="str">
        <f>IF(AND(fastLink[[#This Row],[resp_col]]="res",fastLink[[#This Row],[data]]="YES"),fastLink[[#This Row],[data req to resp]],"EMPTY")</f>
        <v>EMPTY</v>
      </c>
      <c r="K947" s="14" t="str">
        <f>IF(AND(fastLink[[#This Row],[resp_col]]="res",fastLink[[#This Row],[data]]="NO"),fastLink[[#This Row],[data req to resp]],"EMPTY")</f>
        <v>EMPTY</v>
      </c>
    </row>
    <row r="948" spans="1:11" x14ac:dyDescent="0.25">
      <c r="A948" s="14" t="s">
        <v>35438</v>
      </c>
      <c r="B948">
        <v>18788350918</v>
      </c>
      <c r="C948" s="14" t="s">
        <v>81538</v>
      </c>
      <c r="D948" s="14" t="s">
        <v>4644</v>
      </c>
      <c r="E948" s="14" t="s">
        <v>4646</v>
      </c>
      <c r="F948" s="14" t="b">
        <f>IF(fastLink[[#This Row],['[TRACECODE']:]]="148 (0x94)","req")</f>
        <v>0</v>
      </c>
      <c r="G948" s="14" t="str">
        <f>IF(fastLink[[#This Row],['[TRACECODE']:]]="149 (0x95)","res","")</f>
        <v>res</v>
      </c>
      <c r="H948" s="14" t="str">
        <f>IF(AND(fastLink[[#This Row],['[TRACECODE']:]]="149 (0x95)",RIGHT(fastLink[[#This Row],[TRACE INFO]],4)&lt;&gt;"0000"),"YES","NO")</f>
        <v>NO</v>
      </c>
      <c r="I948" s="14">
        <f>IF(AND(F947="req",fastLink[[#This Row],[resp_col]]="res"),fastLink[[#This Row],[FRT_DEC]]-B947,"EMPTY")</f>
        <v>392</v>
      </c>
      <c r="J948" s="14" t="str">
        <f>IF(AND(fastLink[[#This Row],[resp_col]]="res",fastLink[[#This Row],[data]]="YES"),fastLink[[#This Row],[data req to resp]],"EMPTY")</f>
        <v>EMPTY</v>
      </c>
      <c r="K948" s="14">
        <f>IF(AND(fastLink[[#This Row],[resp_col]]="res",fastLink[[#This Row],[data]]="NO"),fastLink[[#This Row],[data req to resp]],"EMPTY")</f>
        <v>392</v>
      </c>
    </row>
    <row r="949" spans="1:11" x14ac:dyDescent="0.25">
      <c r="A949" s="14" t="s">
        <v>35469</v>
      </c>
      <c r="B949">
        <v>18788368008</v>
      </c>
      <c r="C949" s="14" t="s">
        <v>81586</v>
      </c>
      <c r="D949" s="14" t="s">
        <v>4642</v>
      </c>
      <c r="E949" s="14" t="s">
        <v>80931</v>
      </c>
      <c r="F949" s="14" t="str">
        <f>IF(fastLink[[#This Row],['[TRACECODE']:]]="148 (0x94)","req")</f>
        <v>req</v>
      </c>
      <c r="G949" s="14" t="str">
        <f>IF(fastLink[[#This Row],['[TRACECODE']:]]="149 (0x95)","res","")</f>
        <v/>
      </c>
      <c r="H949" s="14" t="str">
        <f>IF(AND(fastLink[[#This Row],['[TRACECODE']:]]="149 (0x95)",RIGHT(fastLink[[#This Row],[TRACE INFO]],4)&lt;&gt;"0000"),"YES","NO")</f>
        <v>NO</v>
      </c>
      <c r="I949" s="14" t="str">
        <f>IF(AND(F948="req",fastLink[[#This Row],[resp_col]]="res"),fastLink[[#This Row],[FRT_DEC]]-B948,"EMPTY")</f>
        <v>EMPTY</v>
      </c>
      <c r="J949" s="14" t="str">
        <f>IF(AND(fastLink[[#This Row],[resp_col]]="res",fastLink[[#This Row],[data]]="YES"),fastLink[[#This Row],[data req to resp]],"EMPTY")</f>
        <v>EMPTY</v>
      </c>
      <c r="K949" s="14" t="str">
        <f>IF(AND(fastLink[[#This Row],[resp_col]]="res",fastLink[[#This Row],[data]]="NO"),fastLink[[#This Row],[data req to resp]],"EMPTY")</f>
        <v>EMPTY</v>
      </c>
    </row>
    <row r="950" spans="1:11" x14ac:dyDescent="0.25">
      <c r="A950" s="14" t="s">
        <v>35478</v>
      </c>
      <c r="B950">
        <v>18788368467</v>
      </c>
      <c r="C950" s="14" t="s">
        <v>81595</v>
      </c>
      <c r="D950" s="14" t="s">
        <v>4644</v>
      </c>
      <c r="E950" s="14" t="s">
        <v>5772</v>
      </c>
      <c r="F950" s="14" t="b">
        <f>IF(fastLink[[#This Row],['[TRACECODE']:]]="148 (0x94)","req")</f>
        <v>0</v>
      </c>
      <c r="G950" s="14" t="str">
        <f>IF(fastLink[[#This Row],['[TRACECODE']:]]="149 (0x95)","res","")</f>
        <v>res</v>
      </c>
      <c r="H950" s="14" t="str">
        <f>IF(AND(fastLink[[#This Row],['[TRACECODE']:]]="149 (0x95)",RIGHT(fastLink[[#This Row],[TRACE INFO]],4)&lt;&gt;"0000"),"YES","NO")</f>
        <v>YES</v>
      </c>
      <c r="I950" s="14">
        <f>IF(AND(F949="req",fastLink[[#This Row],[resp_col]]="res"),fastLink[[#This Row],[FRT_DEC]]-B949,"EMPTY")</f>
        <v>459</v>
      </c>
      <c r="J950" s="14">
        <f>IF(AND(fastLink[[#This Row],[resp_col]]="res",fastLink[[#This Row],[data]]="YES"),fastLink[[#This Row],[data req to resp]],"EMPTY")</f>
        <v>459</v>
      </c>
      <c r="K950" s="14" t="str">
        <f>IF(AND(fastLink[[#This Row],[resp_col]]="res",fastLink[[#This Row],[data]]="NO"),fastLink[[#This Row],[data req to resp]],"EMPTY")</f>
        <v>EMPTY</v>
      </c>
    </row>
    <row r="951" spans="1:11" x14ac:dyDescent="0.25">
      <c r="A951" s="14" t="s">
        <v>35512</v>
      </c>
      <c r="B951">
        <v>18788396132</v>
      </c>
      <c r="C951" s="14" t="s">
        <v>81647</v>
      </c>
      <c r="D951" s="14" t="s">
        <v>4642</v>
      </c>
      <c r="E951" s="14" t="s">
        <v>80931</v>
      </c>
      <c r="F951" s="14" t="str">
        <f>IF(fastLink[[#This Row],['[TRACECODE']:]]="148 (0x94)","req")</f>
        <v>req</v>
      </c>
      <c r="G951" s="14" t="str">
        <f>IF(fastLink[[#This Row],['[TRACECODE']:]]="149 (0x95)","res","")</f>
        <v/>
      </c>
      <c r="H951" s="14" t="str">
        <f>IF(AND(fastLink[[#This Row],['[TRACECODE']:]]="149 (0x95)",RIGHT(fastLink[[#This Row],[TRACE INFO]],4)&lt;&gt;"0000"),"YES","NO")</f>
        <v>NO</v>
      </c>
      <c r="I951" s="14" t="str">
        <f>IF(AND(F950="req",fastLink[[#This Row],[resp_col]]="res"),fastLink[[#This Row],[FRT_DEC]]-B950,"EMPTY")</f>
        <v>EMPTY</v>
      </c>
      <c r="J951" s="14" t="str">
        <f>IF(AND(fastLink[[#This Row],[resp_col]]="res",fastLink[[#This Row],[data]]="YES"),fastLink[[#This Row],[data req to resp]],"EMPTY")</f>
        <v>EMPTY</v>
      </c>
      <c r="K951" s="14" t="str">
        <f>IF(AND(fastLink[[#This Row],[resp_col]]="res",fastLink[[#This Row],[data]]="NO"),fastLink[[#This Row],[data req to resp]],"EMPTY")</f>
        <v>EMPTY</v>
      </c>
    </row>
    <row r="952" spans="1:11" x14ac:dyDescent="0.25">
      <c r="A952" s="14" t="s">
        <v>35520</v>
      </c>
      <c r="B952">
        <v>18788396771</v>
      </c>
      <c r="C952" s="14" t="s">
        <v>81656</v>
      </c>
      <c r="D952" s="14" t="s">
        <v>4644</v>
      </c>
      <c r="E952" s="14" t="s">
        <v>4646</v>
      </c>
      <c r="F952" s="14" t="b">
        <f>IF(fastLink[[#This Row],['[TRACECODE']:]]="148 (0x94)","req")</f>
        <v>0</v>
      </c>
      <c r="G952" s="14" t="str">
        <f>IF(fastLink[[#This Row],['[TRACECODE']:]]="149 (0x95)","res","")</f>
        <v>res</v>
      </c>
      <c r="H952" s="14" t="str">
        <f>IF(AND(fastLink[[#This Row],['[TRACECODE']:]]="149 (0x95)",RIGHT(fastLink[[#This Row],[TRACE INFO]],4)&lt;&gt;"0000"),"YES","NO")</f>
        <v>NO</v>
      </c>
      <c r="I952" s="14">
        <f>IF(AND(F951="req",fastLink[[#This Row],[resp_col]]="res"),fastLink[[#This Row],[FRT_DEC]]-B951,"EMPTY")</f>
        <v>639</v>
      </c>
      <c r="J952" s="14" t="str">
        <f>IF(AND(fastLink[[#This Row],[resp_col]]="res",fastLink[[#This Row],[data]]="YES"),fastLink[[#This Row],[data req to resp]],"EMPTY")</f>
        <v>EMPTY</v>
      </c>
      <c r="K952" s="14">
        <f>IF(AND(fastLink[[#This Row],[resp_col]]="res",fastLink[[#This Row],[data]]="NO"),fastLink[[#This Row],[data req to resp]],"EMPTY")</f>
        <v>639</v>
      </c>
    </row>
    <row r="953" spans="1:11" x14ac:dyDescent="0.25">
      <c r="A953" s="14" t="s">
        <v>35554</v>
      </c>
      <c r="B953">
        <v>18788424252</v>
      </c>
      <c r="C953" s="14" t="s">
        <v>81707</v>
      </c>
      <c r="D953" s="14" t="s">
        <v>4642</v>
      </c>
      <c r="E953" s="14" t="s">
        <v>80931</v>
      </c>
      <c r="F953" s="14" t="str">
        <f>IF(fastLink[[#This Row],['[TRACECODE']:]]="148 (0x94)","req")</f>
        <v>req</v>
      </c>
      <c r="G953" s="14" t="str">
        <f>IF(fastLink[[#This Row],['[TRACECODE']:]]="149 (0x95)","res","")</f>
        <v/>
      </c>
      <c r="H953" s="14" t="str">
        <f>IF(AND(fastLink[[#This Row],['[TRACECODE']:]]="149 (0x95)",RIGHT(fastLink[[#This Row],[TRACE INFO]],4)&lt;&gt;"0000"),"YES","NO")</f>
        <v>NO</v>
      </c>
      <c r="I953" s="14" t="str">
        <f>IF(AND(F952="req",fastLink[[#This Row],[resp_col]]="res"),fastLink[[#This Row],[FRT_DEC]]-B952,"EMPTY")</f>
        <v>EMPTY</v>
      </c>
      <c r="J953" s="14" t="str">
        <f>IF(AND(fastLink[[#This Row],[resp_col]]="res",fastLink[[#This Row],[data]]="YES"),fastLink[[#This Row],[data req to resp]],"EMPTY")</f>
        <v>EMPTY</v>
      </c>
      <c r="K953" s="14" t="str">
        <f>IF(AND(fastLink[[#This Row],[resp_col]]="res",fastLink[[#This Row],[data]]="NO"),fastLink[[#This Row],[data req to resp]],"EMPTY")</f>
        <v>EMPTY</v>
      </c>
    </row>
    <row r="954" spans="1:11" x14ac:dyDescent="0.25">
      <c r="A954" s="14" t="s">
        <v>35562</v>
      </c>
      <c r="B954">
        <v>18788424664</v>
      </c>
      <c r="C954" s="14" t="s">
        <v>81716</v>
      </c>
      <c r="D954" s="14" t="s">
        <v>4644</v>
      </c>
      <c r="E954" s="14" t="s">
        <v>4646</v>
      </c>
      <c r="F954" s="14" t="b">
        <f>IF(fastLink[[#This Row],['[TRACECODE']:]]="148 (0x94)","req")</f>
        <v>0</v>
      </c>
      <c r="G954" s="14" t="str">
        <f>IF(fastLink[[#This Row],['[TRACECODE']:]]="149 (0x95)","res","")</f>
        <v>res</v>
      </c>
      <c r="H954" s="14" t="str">
        <f>IF(AND(fastLink[[#This Row],['[TRACECODE']:]]="149 (0x95)",RIGHT(fastLink[[#This Row],[TRACE INFO]],4)&lt;&gt;"0000"),"YES","NO")</f>
        <v>NO</v>
      </c>
      <c r="I954" s="14">
        <f>IF(AND(F953="req",fastLink[[#This Row],[resp_col]]="res"),fastLink[[#This Row],[FRT_DEC]]-B953,"EMPTY")</f>
        <v>412</v>
      </c>
      <c r="J954" s="14" t="str">
        <f>IF(AND(fastLink[[#This Row],[resp_col]]="res",fastLink[[#This Row],[data]]="YES"),fastLink[[#This Row],[data req to resp]],"EMPTY")</f>
        <v>EMPTY</v>
      </c>
      <c r="K954" s="14">
        <f>IF(AND(fastLink[[#This Row],[resp_col]]="res",fastLink[[#This Row],[data]]="NO"),fastLink[[#This Row],[data req to resp]],"EMPTY")</f>
        <v>412</v>
      </c>
    </row>
    <row r="955" spans="1:11" x14ac:dyDescent="0.25">
      <c r="A955" s="14" t="s">
        <v>35596</v>
      </c>
      <c r="B955">
        <v>18788452373</v>
      </c>
      <c r="C955" s="14" t="s">
        <v>81767</v>
      </c>
      <c r="D955" s="14" t="s">
        <v>4642</v>
      </c>
      <c r="E955" s="14" t="s">
        <v>80931</v>
      </c>
      <c r="F955" s="14" t="str">
        <f>IF(fastLink[[#This Row],['[TRACECODE']:]]="148 (0x94)","req")</f>
        <v>req</v>
      </c>
      <c r="G955" s="14" t="str">
        <f>IF(fastLink[[#This Row],['[TRACECODE']:]]="149 (0x95)","res","")</f>
        <v/>
      </c>
      <c r="H955" s="14" t="str">
        <f>IF(AND(fastLink[[#This Row],['[TRACECODE']:]]="149 (0x95)",RIGHT(fastLink[[#This Row],[TRACE INFO]],4)&lt;&gt;"0000"),"YES","NO")</f>
        <v>NO</v>
      </c>
      <c r="I955" s="14" t="str">
        <f>IF(AND(F954="req",fastLink[[#This Row],[resp_col]]="res"),fastLink[[#This Row],[FRT_DEC]]-B954,"EMPTY")</f>
        <v>EMPTY</v>
      </c>
      <c r="J955" s="14" t="str">
        <f>IF(AND(fastLink[[#This Row],[resp_col]]="res",fastLink[[#This Row],[data]]="YES"),fastLink[[#This Row],[data req to resp]],"EMPTY")</f>
        <v>EMPTY</v>
      </c>
      <c r="K955" s="14" t="str">
        <f>IF(AND(fastLink[[#This Row],[resp_col]]="res",fastLink[[#This Row],[data]]="NO"),fastLink[[#This Row],[data req to resp]],"EMPTY")</f>
        <v>EMPTY</v>
      </c>
    </row>
    <row r="956" spans="1:11" x14ac:dyDescent="0.25">
      <c r="A956" s="14" t="s">
        <v>35604</v>
      </c>
      <c r="B956">
        <v>18788452780</v>
      </c>
      <c r="C956" s="14" t="s">
        <v>81776</v>
      </c>
      <c r="D956" s="14" t="s">
        <v>4644</v>
      </c>
      <c r="E956" s="14" t="s">
        <v>4646</v>
      </c>
      <c r="F956" s="14" t="b">
        <f>IF(fastLink[[#This Row],['[TRACECODE']:]]="148 (0x94)","req")</f>
        <v>0</v>
      </c>
      <c r="G956" s="14" t="str">
        <f>IF(fastLink[[#This Row],['[TRACECODE']:]]="149 (0x95)","res","")</f>
        <v>res</v>
      </c>
      <c r="H956" s="14" t="str">
        <f>IF(AND(fastLink[[#This Row],['[TRACECODE']:]]="149 (0x95)",RIGHT(fastLink[[#This Row],[TRACE INFO]],4)&lt;&gt;"0000"),"YES","NO")</f>
        <v>NO</v>
      </c>
      <c r="I956" s="14">
        <f>IF(AND(F955="req",fastLink[[#This Row],[resp_col]]="res"),fastLink[[#This Row],[FRT_DEC]]-B955,"EMPTY")</f>
        <v>407</v>
      </c>
      <c r="J956" s="14" t="str">
        <f>IF(AND(fastLink[[#This Row],[resp_col]]="res",fastLink[[#This Row],[data]]="YES"),fastLink[[#This Row],[data req to resp]],"EMPTY")</f>
        <v>EMPTY</v>
      </c>
      <c r="K956" s="14">
        <f>IF(AND(fastLink[[#This Row],[resp_col]]="res",fastLink[[#This Row],[data]]="NO"),fastLink[[#This Row],[data req to resp]],"EMPTY")</f>
        <v>407</v>
      </c>
    </row>
    <row r="957" spans="1:11" x14ac:dyDescent="0.25">
      <c r="A957" s="14" t="s">
        <v>35638</v>
      </c>
      <c r="B957">
        <v>18788480491</v>
      </c>
      <c r="C957" s="14" t="s">
        <v>81827</v>
      </c>
      <c r="D957" s="14" t="s">
        <v>4642</v>
      </c>
      <c r="E957" s="14" t="s">
        <v>80931</v>
      </c>
      <c r="F957" s="14" t="str">
        <f>IF(fastLink[[#This Row],['[TRACECODE']:]]="148 (0x94)","req")</f>
        <v>req</v>
      </c>
      <c r="G957" s="14" t="str">
        <f>IF(fastLink[[#This Row],['[TRACECODE']:]]="149 (0x95)","res","")</f>
        <v/>
      </c>
      <c r="H957" s="14" t="str">
        <f>IF(AND(fastLink[[#This Row],['[TRACECODE']:]]="149 (0x95)",RIGHT(fastLink[[#This Row],[TRACE INFO]],4)&lt;&gt;"0000"),"YES","NO")</f>
        <v>NO</v>
      </c>
      <c r="I957" s="14" t="str">
        <f>IF(AND(F956="req",fastLink[[#This Row],[resp_col]]="res"),fastLink[[#This Row],[FRT_DEC]]-B956,"EMPTY")</f>
        <v>EMPTY</v>
      </c>
      <c r="J957" s="14" t="str">
        <f>IF(AND(fastLink[[#This Row],[resp_col]]="res",fastLink[[#This Row],[data]]="YES"),fastLink[[#This Row],[data req to resp]],"EMPTY")</f>
        <v>EMPTY</v>
      </c>
      <c r="K957" s="14" t="str">
        <f>IF(AND(fastLink[[#This Row],[resp_col]]="res",fastLink[[#This Row],[data]]="NO"),fastLink[[#This Row],[data req to resp]],"EMPTY")</f>
        <v>EMPTY</v>
      </c>
    </row>
    <row r="958" spans="1:11" x14ac:dyDescent="0.25">
      <c r="A958" s="14" t="s">
        <v>35646</v>
      </c>
      <c r="B958">
        <v>18788480888</v>
      </c>
      <c r="C958" s="14" t="s">
        <v>81836</v>
      </c>
      <c r="D958" s="14" t="s">
        <v>4644</v>
      </c>
      <c r="E958" s="14" t="s">
        <v>4646</v>
      </c>
      <c r="F958" s="14" t="b">
        <f>IF(fastLink[[#This Row],['[TRACECODE']:]]="148 (0x94)","req")</f>
        <v>0</v>
      </c>
      <c r="G958" s="14" t="str">
        <f>IF(fastLink[[#This Row],['[TRACECODE']:]]="149 (0x95)","res","")</f>
        <v>res</v>
      </c>
      <c r="H958" s="14" t="str">
        <f>IF(AND(fastLink[[#This Row],['[TRACECODE']:]]="149 (0x95)",RIGHT(fastLink[[#This Row],[TRACE INFO]],4)&lt;&gt;"0000"),"YES","NO")</f>
        <v>NO</v>
      </c>
      <c r="I958" s="14">
        <f>IF(AND(F957="req",fastLink[[#This Row],[resp_col]]="res"),fastLink[[#This Row],[FRT_DEC]]-B957,"EMPTY")</f>
        <v>397</v>
      </c>
      <c r="J958" s="14" t="str">
        <f>IF(AND(fastLink[[#This Row],[resp_col]]="res",fastLink[[#This Row],[data]]="YES"),fastLink[[#This Row],[data req to resp]],"EMPTY")</f>
        <v>EMPTY</v>
      </c>
      <c r="K958" s="14">
        <f>IF(AND(fastLink[[#This Row],[resp_col]]="res",fastLink[[#This Row],[data]]="NO"),fastLink[[#This Row],[data req to resp]],"EMPTY")</f>
        <v>397</v>
      </c>
    </row>
    <row r="959" spans="1:11" x14ac:dyDescent="0.25">
      <c r="A959" s="14" t="s">
        <v>35770</v>
      </c>
      <c r="B959">
        <v>18788605350</v>
      </c>
      <c r="C959" s="14" t="s">
        <v>82007</v>
      </c>
      <c r="D959" s="14" t="s">
        <v>4642</v>
      </c>
      <c r="E959" s="14" t="s">
        <v>25170</v>
      </c>
      <c r="F959" s="14" t="str">
        <f>IF(fastLink[[#This Row],['[TRACECODE']:]]="148 (0x94)","req")</f>
        <v>req</v>
      </c>
      <c r="G959" s="14" t="str">
        <f>IF(fastLink[[#This Row],['[TRACECODE']:]]="149 (0x95)","res","")</f>
        <v/>
      </c>
      <c r="H959" s="14" t="str">
        <f>IF(AND(fastLink[[#This Row],['[TRACECODE']:]]="149 (0x95)",RIGHT(fastLink[[#This Row],[TRACE INFO]],4)&lt;&gt;"0000"),"YES","NO")</f>
        <v>NO</v>
      </c>
      <c r="I959" s="14" t="str">
        <f>IF(AND(F958="req",fastLink[[#This Row],[resp_col]]="res"),fastLink[[#This Row],[FRT_DEC]]-B958,"EMPTY")</f>
        <v>EMPTY</v>
      </c>
      <c r="J959" s="14" t="str">
        <f>IF(AND(fastLink[[#This Row],[resp_col]]="res",fastLink[[#This Row],[data]]="YES"),fastLink[[#This Row],[data req to resp]],"EMPTY")</f>
        <v>EMPTY</v>
      </c>
      <c r="K959" s="14" t="str">
        <f>IF(AND(fastLink[[#This Row],[resp_col]]="res",fastLink[[#This Row],[data]]="NO"),fastLink[[#This Row],[data req to resp]],"EMPTY")</f>
        <v>EMPTY</v>
      </c>
    </row>
    <row r="960" spans="1:11" x14ac:dyDescent="0.25">
      <c r="A960" s="14" t="s">
        <v>22457</v>
      </c>
      <c r="B960">
        <v>18788607144</v>
      </c>
      <c r="C960" s="14" t="s">
        <v>82034</v>
      </c>
      <c r="D960" s="14" t="s">
        <v>4644</v>
      </c>
      <c r="E960" s="14" t="s">
        <v>5772</v>
      </c>
      <c r="F960" s="14" t="b">
        <f>IF(fastLink[[#This Row],['[TRACECODE']:]]="148 (0x94)","req")</f>
        <v>0</v>
      </c>
      <c r="G960" s="14" t="str">
        <f>IF(fastLink[[#This Row],['[TRACECODE']:]]="149 (0x95)","res","")</f>
        <v>res</v>
      </c>
      <c r="H960" s="14" t="str">
        <f>IF(AND(fastLink[[#This Row],['[TRACECODE']:]]="149 (0x95)",RIGHT(fastLink[[#This Row],[TRACE INFO]],4)&lt;&gt;"0000"),"YES","NO")</f>
        <v>YES</v>
      </c>
      <c r="I960" s="14">
        <f>IF(AND(F959="req",fastLink[[#This Row],[resp_col]]="res"),fastLink[[#This Row],[FRT_DEC]]-B959,"EMPTY")</f>
        <v>1794</v>
      </c>
      <c r="J960" s="14">
        <f>IF(AND(fastLink[[#This Row],[resp_col]]="res",fastLink[[#This Row],[data]]="YES"),fastLink[[#This Row],[data req to resp]],"EMPTY")</f>
        <v>1794</v>
      </c>
      <c r="K960" s="14" t="str">
        <f>IF(AND(fastLink[[#This Row],[resp_col]]="res",fastLink[[#This Row],[data]]="NO"),fastLink[[#This Row],[data req to resp]],"EMPTY")</f>
        <v>EMPTY</v>
      </c>
    </row>
    <row r="961" spans="1:11" x14ac:dyDescent="0.25">
      <c r="A961" s="14" t="s">
        <v>35811</v>
      </c>
      <c r="B961">
        <v>18788612015</v>
      </c>
      <c r="C961" s="14" t="s">
        <v>82064</v>
      </c>
      <c r="D961" s="14" t="s">
        <v>4642</v>
      </c>
      <c r="E961" s="14" t="s">
        <v>25170</v>
      </c>
      <c r="F961" s="14" t="str">
        <f>IF(fastLink[[#This Row],['[TRACECODE']:]]="148 (0x94)","req")</f>
        <v>req</v>
      </c>
      <c r="G961" s="14" t="str">
        <f>IF(fastLink[[#This Row],['[TRACECODE']:]]="149 (0x95)","res","")</f>
        <v/>
      </c>
      <c r="H961" s="14" t="str">
        <f>IF(AND(fastLink[[#This Row],['[TRACECODE']:]]="149 (0x95)",RIGHT(fastLink[[#This Row],[TRACE INFO]],4)&lt;&gt;"0000"),"YES","NO")</f>
        <v>NO</v>
      </c>
      <c r="I961" s="14" t="str">
        <f>IF(AND(F960="req",fastLink[[#This Row],[resp_col]]="res"),fastLink[[#This Row],[FRT_DEC]]-B960,"EMPTY")</f>
        <v>EMPTY</v>
      </c>
      <c r="J961" s="14" t="str">
        <f>IF(AND(fastLink[[#This Row],[resp_col]]="res",fastLink[[#This Row],[data]]="YES"),fastLink[[#This Row],[data req to resp]],"EMPTY")</f>
        <v>EMPTY</v>
      </c>
      <c r="K961" s="14" t="str">
        <f>IF(AND(fastLink[[#This Row],[resp_col]]="res",fastLink[[#This Row],[data]]="NO"),fastLink[[#This Row],[data req to resp]],"EMPTY")</f>
        <v>EMPTY</v>
      </c>
    </row>
    <row r="962" spans="1:11" x14ac:dyDescent="0.25">
      <c r="A962" s="14" t="s">
        <v>22461</v>
      </c>
      <c r="B962">
        <v>18788612395</v>
      </c>
      <c r="C962" s="14" t="s">
        <v>82073</v>
      </c>
      <c r="D962" s="14" t="s">
        <v>4644</v>
      </c>
      <c r="E962" s="14" t="s">
        <v>4646</v>
      </c>
      <c r="F962" s="14" t="b">
        <f>IF(fastLink[[#This Row],['[TRACECODE']:]]="148 (0x94)","req")</f>
        <v>0</v>
      </c>
      <c r="G962" s="14" t="str">
        <f>IF(fastLink[[#This Row],['[TRACECODE']:]]="149 (0x95)","res","")</f>
        <v>res</v>
      </c>
      <c r="H962" s="14" t="str">
        <f>IF(AND(fastLink[[#This Row],['[TRACECODE']:]]="149 (0x95)",RIGHT(fastLink[[#This Row],[TRACE INFO]],4)&lt;&gt;"0000"),"YES","NO")</f>
        <v>NO</v>
      </c>
      <c r="I962" s="14">
        <f>IF(AND(F961="req",fastLink[[#This Row],[resp_col]]="res"),fastLink[[#This Row],[FRT_DEC]]-B961,"EMPTY")</f>
        <v>380</v>
      </c>
      <c r="J962" s="14" t="str">
        <f>IF(AND(fastLink[[#This Row],[resp_col]]="res",fastLink[[#This Row],[data]]="YES"),fastLink[[#This Row],[data req to resp]],"EMPTY")</f>
        <v>EMPTY</v>
      </c>
      <c r="K962" s="14">
        <f>IF(AND(fastLink[[#This Row],[resp_col]]="res",fastLink[[#This Row],[data]]="NO"),fastLink[[#This Row],[data req to resp]],"EMPTY")</f>
        <v>380</v>
      </c>
    </row>
    <row r="963" spans="1:11" x14ac:dyDescent="0.25">
      <c r="A963" s="14" t="s">
        <v>35853</v>
      </c>
      <c r="B963">
        <v>18788641250</v>
      </c>
      <c r="C963" s="14" t="s">
        <v>82124</v>
      </c>
      <c r="D963" s="14" t="s">
        <v>4642</v>
      </c>
      <c r="E963" s="14" t="s">
        <v>25170</v>
      </c>
      <c r="F963" s="14" t="str">
        <f>IF(fastLink[[#This Row],['[TRACECODE']:]]="148 (0x94)","req")</f>
        <v>req</v>
      </c>
      <c r="G963" s="14" t="str">
        <f>IF(fastLink[[#This Row],['[TRACECODE']:]]="149 (0x95)","res","")</f>
        <v/>
      </c>
      <c r="H963" s="14" t="str">
        <f>IF(AND(fastLink[[#This Row],['[TRACECODE']:]]="149 (0x95)",RIGHT(fastLink[[#This Row],[TRACE INFO]],4)&lt;&gt;"0000"),"YES","NO")</f>
        <v>NO</v>
      </c>
      <c r="I963" s="14" t="str">
        <f>IF(AND(F962="req",fastLink[[#This Row],[resp_col]]="res"),fastLink[[#This Row],[FRT_DEC]]-B962,"EMPTY")</f>
        <v>EMPTY</v>
      </c>
      <c r="J963" s="14" t="str">
        <f>IF(AND(fastLink[[#This Row],[resp_col]]="res",fastLink[[#This Row],[data]]="YES"),fastLink[[#This Row],[data req to resp]],"EMPTY")</f>
        <v>EMPTY</v>
      </c>
      <c r="K963" s="14" t="str">
        <f>IF(AND(fastLink[[#This Row],[resp_col]]="res",fastLink[[#This Row],[data]]="NO"),fastLink[[#This Row],[data req to resp]],"EMPTY")</f>
        <v>EMPTY</v>
      </c>
    </row>
    <row r="964" spans="1:11" x14ac:dyDescent="0.25">
      <c r="A964" s="14" t="s">
        <v>35860</v>
      </c>
      <c r="B964">
        <v>18788641647</v>
      </c>
      <c r="C964" s="14" t="s">
        <v>82133</v>
      </c>
      <c r="D964" s="14" t="s">
        <v>4644</v>
      </c>
      <c r="E964" s="14" t="s">
        <v>4646</v>
      </c>
      <c r="F964" s="14" t="b">
        <f>IF(fastLink[[#This Row],['[TRACECODE']:]]="148 (0x94)","req")</f>
        <v>0</v>
      </c>
      <c r="G964" s="14" t="str">
        <f>IF(fastLink[[#This Row],['[TRACECODE']:]]="149 (0x95)","res","")</f>
        <v>res</v>
      </c>
      <c r="H964" s="14" t="str">
        <f>IF(AND(fastLink[[#This Row],['[TRACECODE']:]]="149 (0x95)",RIGHT(fastLink[[#This Row],[TRACE INFO]],4)&lt;&gt;"0000"),"YES","NO")</f>
        <v>NO</v>
      </c>
      <c r="I964" s="14">
        <f>IF(AND(F963="req",fastLink[[#This Row],[resp_col]]="res"),fastLink[[#This Row],[FRT_DEC]]-B963,"EMPTY")</f>
        <v>397</v>
      </c>
      <c r="J964" s="14" t="str">
        <f>IF(AND(fastLink[[#This Row],[resp_col]]="res",fastLink[[#This Row],[data]]="YES"),fastLink[[#This Row],[data req to resp]],"EMPTY")</f>
        <v>EMPTY</v>
      </c>
      <c r="K964" s="14">
        <f>IF(AND(fastLink[[#This Row],[resp_col]]="res",fastLink[[#This Row],[data]]="NO"),fastLink[[#This Row],[data req to resp]],"EMPTY")</f>
        <v>397</v>
      </c>
    </row>
    <row r="965" spans="1:11" x14ac:dyDescent="0.25">
      <c r="A965" s="14" t="s">
        <v>35895</v>
      </c>
      <c r="B965">
        <v>18788669371</v>
      </c>
      <c r="C965" s="14" t="s">
        <v>82184</v>
      </c>
      <c r="D965" s="14" t="s">
        <v>4642</v>
      </c>
      <c r="E965" s="14" t="s">
        <v>25170</v>
      </c>
      <c r="F965" s="14" t="str">
        <f>IF(fastLink[[#This Row],['[TRACECODE']:]]="148 (0x94)","req")</f>
        <v>req</v>
      </c>
      <c r="G965" s="14" t="str">
        <f>IF(fastLink[[#This Row],['[TRACECODE']:]]="149 (0x95)","res","")</f>
        <v/>
      </c>
      <c r="H965" s="14" t="str">
        <f>IF(AND(fastLink[[#This Row],['[TRACECODE']:]]="149 (0x95)",RIGHT(fastLink[[#This Row],[TRACE INFO]],4)&lt;&gt;"0000"),"YES","NO")</f>
        <v>NO</v>
      </c>
      <c r="I965" s="14" t="str">
        <f>IF(AND(F964="req",fastLink[[#This Row],[resp_col]]="res"),fastLink[[#This Row],[FRT_DEC]]-B964,"EMPTY")</f>
        <v>EMPTY</v>
      </c>
      <c r="J965" s="14" t="str">
        <f>IF(AND(fastLink[[#This Row],[resp_col]]="res",fastLink[[#This Row],[data]]="YES"),fastLink[[#This Row],[data req to resp]],"EMPTY")</f>
        <v>EMPTY</v>
      </c>
      <c r="K965" s="14" t="str">
        <f>IF(AND(fastLink[[#This Row],[resp_col]]="res",fastLink[[#This Row],[data]]="NO"),fastLink[[#This Row],[data req to resp]],"EMPTY")</f>
        <v>EMPTY</v>
      </c>
    </row>
    <row r="966" spans="1:11" x14ac:dyDescent="0.25">
      <c r="A966" s="14" t="s">
        <v>22479</v>
      </c>
      <c r="B966">
        <v>18788669765</v>
      </c>
      <c r="C966" s="14" t="s">
        <v>82193</v>
      </c>
      <c r="D966" s="14" t="s">
        <v>4644</v>
      </c>
      <c r="E966" s="14" t="s">
        <v>4646</v>
      </c>
      <c r="F966" s="14" t="b">
        <f>IF(fastLink[[#This Row],['[TRACECODE']:]]="148 (0x94)","req")</f>
        <v>0</v>
      </c>
      <c r="G966" s="14" t="str">
        <f>IF(fastLink[[#This Row],['[TRACECODE']:]]="149 (0x95)","res","")</f>
        <v>res</v>
      </c>
      <c r="H966" s="14" t="str">
        <f>IF(AND(fastLink[[#This Row],['[TRACECODE']:]]="149 (0x95)",RIGHT(fastLink[[#This Row],[TRACE INFO]],4)&lt;&gt;"0000"),"YES","NO")</f>
        <v>NO</v>
      </c>
      <c r="I966" s="14">
        <f>IF(AND(F965="req",fastLink[[#This Row],[resp_col]]="res"),fastLink[[#This Row],[FRT_DEC]]-B965,"EMPTY")</f>
        <v>394</v>
      </c>
      <c r="J966" s="14" t="str">
        <f>IF(AND(fastLink[[#This Row],[resp_col]]="res",fastLink[[#This Row],[data]]="YES"),fastLink[[#This Row],[data req to resp]],"EMPTY")</f>
        <v>EMPTY</v>
      </c>
      <c r="K966" s="14">
        <f>IF(AND(fastLink[[#This Row],[resp_col]]="res",fastLink[[#This Row],[data]]="NO"),fastLink[[#This Row],[data req to resp]],"EMPTY")</f>
        <v>394</v>
      </c>
    </row>
    <row r="967" spans="1:11" x14ac:dyDescent="0.25">
      <c r="A967" s="14" t="s">
        <v>35937</v>
      </c>
      <c r="B967">
        <v>18788697492</v>
      </c>
      <c r="C967" s="14" t="s">
        <v>82244</v>
      </c>
      <c r="D967" s="14" t="s">
        <v>4642</v>
      </c>
      <c r="E967" s="14" t="s">
        <v>25170</v>
      </c>
      <c r="F967" s="14" t="str">
        <f>IF(fastLink[[#This Row],['[TRACECODE']:]]="148 (0x94)","req")</f>
        <v>req</v>
      </c>
      <c r="G967" s="14" t="str">
        <f>IF(fastLink[[#This Row],['[TRACECODE']:]]="149 (0x95)","res","")</f>
        <v/>
      </c>
      <c r="H967" s="14" t="str">
        <f>IF(AND(fastLink[[#This Row],['[TRACECODE']:]]="149 (0x95)",RIGHT(fastLink[[#This Row],[TRACE INFO]],4)&lt;&gt;"0000"),"YES","NO")</f>
        <v>NO</v>
      </c>
      <c r="I967" s="14" t="str">
        <f>IF(AND(F966="req",fastLink[[#This Row],[resp_col]]="res"),fastLink[[#This Row],[FRT_DEC]]-B966,"EMPTY")</f>
        <v>EMPTY</v>
      </c>
      <c r="J967" s="14" t="str">
        <f>IF(AND(fastLink[[#This Row],[resp_col]]="res",fastLink[[#This Row],[data]]="YES"),fastLink[[#This Row],[data req to resp]],"EMPTY")</f>
        <v>EMPTY</v>
      </c>
      <c r="K967" s="14" t="str">
        <f>IF(AND(fastLink[[#This Row],[resp_col]]="res",fastLink[[#This Row],[data]]="NO"),fastLink[[#This Row],[data req to resp]],"EMPTY")</f>
        <v>EMPTY</v>
      </c>
    </row>
    <row r="968" spans="1:11" x14ac:dyDescent="0.25">
      <c r="A968" s="14" t="s">
        <v>35941</v>
      </c>
      <c r="B968">
        <v>18788697888</v>
      </c>
      <c r="C968" s="14" t="s">
        <v>82253</v>
      </c>
      <c r="D968" s="14" t="s">
        <v>4644</v>
      </c>
      <c r="E968" s="14" t="s">
        <v>4646</v>
      </c>
      <c r="F968" s="14" t="b">
        <f>IF(fastLink[[#This Row],['[TRACECODE']:]]="148 (0x94)","req")</f>
        <v>0</v>
      </c>
      <c r="G968" s="14" t="str">
        <f>IF(fastLink[[#This Row],['[TRACECODE']:]]="149 (0x95)","res","")</f>
        <v>res</v>
      </c>
      <c r="H968" s="14" t="str">
        <f>IF(AND(fastLink[[#This Row],['[TRACECODE']:]]="149 (0x95)",RIGHT(fastLink[[#This Row],[TRACE INFO]],4)&lt;&gt;"0000"),"YES","NO")</f>
        <v>NO</v>
      </c>
      <c r="I968" s="14">
        <f>IF(AND(F967="req",fastLink[[#This Row],[resp_col]]="res"),fastLink[[#This Row],[FRT_DEC]]-B967,"EMPTY")</f>
        <v>396</v>
      </c>
      <c r="J968" s="14" t="str">
        <f>IF(AND(fastLink[[#This Row],[resp_col]]="res",fastLink[[#This Row],[data]]="YES"),fastLink[[#This Row],[data req to resp]],"EMPTY")</f>
        <v>EMPTY</v>
      </c>
      <c r="K968" s="14">
        <f>IF(AND(fastLink[[#This Row],[resp_col]]="res",fastLink[[#This Row],[data]]="NO"),fastLink[[#This Row],[data req to resp]],"EMPTY")</f>
        <v>396</v>
      </c>
    </row>
    <row r="969" spans="1:11" x14ac:dyDescent="0.25">
      <c r="A969" s="14" t="s">
        <v>35979</v>
      </c>
      <c r="B969">
        <v>18788725611</v>
      </c>
      <c r="C969" s="14" t="s">
        <v>82304</v>
      </c>
      <c r="D969" s="14" t="s">
        <v>4642</v>
      </c>
      <c r="E969" s="14" t="s">
        <v>25170</v>
      </c>
      <c r="F969" s="14" t="str">
        <f>IF(fastLink[[#This Row],['[TRACECODE']:]]="148 (0x94)","req")</f>
        <v>req</v>
      </c>
      <c r="G969" s="14" t="str">
        <f>IF(fastLink[[#This Row],['[TRACECODE']:]]="149 (0x95)","res","")</f>
        <v/>
      </c>
      <c r="H969" s="14" t="str">
        <f>IF(AND(fastLink[[#This Row],['[TRACECODE']:]]="149 (0x95)",RIGHT(fastLink[[#This Row],[TRACE INFO]],4)&lt;&gt;"0000"),"YES","NO")</f>
        <v>NO</v>
      </c>
      <c r="I969" s="14" t="str">
        <f>IF(AND(F968="req",fastLink[[#This Row],[resp_col]]="res"),fastLink[[#This Row],[FRT_DEC]]-B968,"EMPTY")</f>
        <v>EMPTY</v>
      </c>
      <c r="J969" s="14" t="str">
        <f>IF(AND(fastLink[[#This Row],[resp_col]]="res",fastLink[[#This Row],[data]]="YES"),fastLink[[#This Row],[data req to resp]],"EMPTY")</f>
        <v>EMPTY</v>
      </c>
      <c r="K969" s="14" t="str">
        <f>IF(AND(fastLink[[#This Row],[resp_col]]="res",fastLink[[#This Row],[data]]="NO"),fastLink[[#This Row],[data req to resp]],"EMPTY")</f>
        <v>EMPTY</v>
      </c>
    </row>
    <row r="970" spans="1:11" x14ac:dyDescent="0.25">
      <c r="A970" s="14" t="s">
        <v>35983</v>
      </c>
      <c r="B970">
        <v>18788726007</v>
      </c>
      <c r="C970" s="14" t="s">
        <v>82313</v>
      </c>
      <c r="D970" s="14" t="s">
        <v>4644</v>
      </c>
      <c r="E970" s="14" t="s">
        <v>4646</v>
      </c>
      <c r="F970" s="14" t="b">
        <f>IF(fastLink[[#This Row],['[TRACECODE']:]]="148 (0x94)","req")</f>
        <v>0</v>
      </c>
      <c r="G970" s="14" t="str">
        <f>IF(fastLink[[#This Row],['[TRACECODE']:]]="149 (0x95)","res","")</f>
        <v>res</v>
      </c>
      <c r="H970" s="14" t="str">
        <f>IF(AND(fastLink[[#This Row],['[TRACECODE']:]]="149 (0x95)",RIGHT(fastLink[[#This Row],[TRACE INFO]],4)&lt;&gt;"0000"),"YES","NO")</f>
        <v>NO</v>
      </c>
      <c r="I970" s="14">
        <f>IF(AND(F969="req",fastLink[[#This Row],[resp_col]]="res"),fastLink[[#This Row],[FRT_DEC]]-B969,"EMPTY")</f>
        <v>396</v>
      </c>
      <c r="J970" s="14" t="str">
        <f>IF(AND(fastLink[[#This Row],[resp_col]]="res",fastLink[[#This Row],[data]]="YES"),fastLink[[#This Row],[data req to resp]],"EMPTY")</f>
        <v>EMPTY</v>
      </c>
      <c r="K970" s="14">
        <f>IF(AND(fastLink[[#This Row],[resp_col]]="res",fastLink[[#This Row],[data]]="NO"),fastLink[[#This Row],[data req to resp]],"EMPTY")</f>
        <v>396</v>
      </c>
    </row>
    <row r="971" spans="1:11" x14ac:dyDescent="0.25">
      <c r="A971" s="14" t="s">
        <v>36021</v>
      </c>
      <c r="B971">
        <v>18788753731</v>
      </c>
      <c r="C971" s="14" t="s">
        <v>82364</v>
      </c>
      <c r="D971" s="14" t="s">
        <v>4642</v>
      </c>
      <c r="E971" s="14" t="s">
        <v>25170</v>
      </c>
      <c r="F971" s="14" t="str">
        <f>IF(fastLink[[#This Row],['[TRACECODE']:]]="148 (0x94)","req")</f>
        <v>req</v>
      </c>
      <c r="G971" s="14" t="str">
        <f>IF(fastLink[[#This Row],['[TRACECODE']:]]="149 (0x95)","res","")</f>
        <v/>
      </c>
      <c r="H971" s="14" t="str">
        <f>IF(AND(fastLink[[#This Row],['[TRACECODE']:]]="149 (0x95)",RIGHT(fastLink[[#This Row],[TRACE INFO]],4)&lt;&gt;"0000"),"YES","NO")</f>
        <v>NO</v>
      </c>
      <c r="I971" s="14" t="str">
        <f>IF(AND(F970="req",fastLink[[#This Row],[resp_col]]="res"),fastLink[[#This Row],[FRT_DEC]]-B970,"EMPTY")</f>
        <v>EMPTY</v>
      </c>
      <c r="J971" s="14" t="str">
        <f>IF(AND(fastLink[[#This Row],[resp_col]]="res",fastLink[[#This Row],[data]]="YES"),fastLink[[#This Row],[data req to resp]],"EMPTY")</f>
        <v>EMPTY</v>
      </c>
      <c r="K971" s="14" t="str">
        <f>IF(AND(fastLink[[#This Row],[resp_col]]="res",fastLink[[#This Row],[data]]="NO"),fastLink[[#This Row],[data req to resp]],"EMPTY")</f>
        <v>EMPTY</v>
      </c>
    </row>
    <row r="972" spans="1:11" x14ac:dyDescent="0.25">
      <c r="A972" s="14" t="s">
        <v>36025</v>
      </c>
      <c r="B972">
        <v>18788754125</v>
      </c>
      <c r="C972" s="14" t="s">
        <v>82373</v>
      </c>
      <c r="D972" s="14" t="s">
        <v>4644</v>
      </c>
      <c r="E972" s="14" t="s">
        <v>4646</v>
      </c>
      <c r="F972" s="14" t="b">
        <f>IF(fastLink[[#This Row],['[TRACECODE']:]]="148 (0x94)","req")</f>
        <v>0</v>
      </c>
      <c r="G972" s="14" t="str">
        <f>IF(fastLink[[#This Row],['[TRACECODE']:]]="149 (0x95)","res","")</f>
        <v>res</v>
      </c>
      <c r="H972" s="14" t="str">
        <f>IF(AND(fastLink[[#This Row],['[TRACECODE']:]]="149 (0x95)",RIGHT(fastLink[[#This Row],[TRACE INFO]],4)&lt;&gt;"0000"),"YES","NO")</f>
        <v>NO</v>
      </c>
      <c r="I972" s="14">
        <f>IF(AND(F971="req",fastLink[[#This Row],[resp_col]]="res"),fastLink[[#This Row],[FRT_DEC]]-B971,"EMPTY")</f>
        <v>394</v>
      </c>
      <c r="J972" s="14" t="str">
        <f>IF(AND(fastLink[[#This Row],[resp_col]]="res",fastLink[[#This Row],[data]]="YES"),fastLink[[#This Row],[data req to resp]],"EMPTY")</f>
        <v>EMPTY</v>
      </c>
      <c r="K972" s="14">
        <f>IF(AND(fastLink[[#This Row],[resp_col]]="res",fastLink[[#This Row],[data]]="NO"),fastLink[[#This Row],[data req to resp]],"EMPTY")</f>
        <v>394</v>
      </c>
    </row>
    <row r="973" spans="1:11" x14ac:dyDescent="0.25">
      <c r="A973" s="14" t="s">
        <v>36065</v>
      </c>
      <c r="B973">
        <v>18788781894</v>
      </c>
      <c r="C973" s="14" t="s">
        <v>82429</v>
      </c>
      <c r="D973" s="14" t="s">
        <v>4642</v>
      </c>
      <c r="E973" s="14" t="s">
        <v>25170</v>
      </c>
      <c r="F973" s="14" t="str">
        <f>IF(fastLink[[#This Row],['[TRACECODE']:]]="148 (0x94)","req")</f>
        <v>req</v>
      </c>
      <c r="G973" s="14" t="str">
        <f>IF(fastLink[[#This Row],['[TRACECODE']:]]="149 (0x95)","res","")</f>
        <v/>
      </c>
      <c r="H973" s="14" t="str">
        <f>IF(AND(fastLink[[#This Row],['[TRACECODE']:]]="149 (0x95)",RIGHT(fastLink[[#This Row],[TRACE INFO]],4)&lt;&gt;"0000"),"YES","NO")</f>
        <v>NO</v>
      </c>
      <c r="I973" s="14" t="str">
        <f>IF(AND(F972="req",fastLink[[#This Row],[resp_col]]="res"),fastLink[[#This Row],[FRT_DEC]]-B972,"EMPTY")</f>
        <v>EMPTY</v>
      </c>
      <c r="J973" s="14" t="str">
        <f>IF(AND(fastLink[[#This Row],[resp_col]]="res",fastLink[[#This Row],[data]]="YES"),fastLink[[#This Row],[data req to resp]],"EMPTY")</f>
        <v>EMPTY</v>
      </c>
      <c r="K973" s="14" t="str">
        <f>IF(AND(fastLink[[#This Row],[resp_col]]="res",fastLink[[#This Row],[data]]="NO"),fastLink[[#This Row],[data req to resp]],"EMPTY")</f>
        <v>EMPTY</v>
      </c>
    </row>
    <row r="974" spans="1:11" x14ac:dyDescent="0.25">
      <c r="A974" s="14" t="s">
        <v>36073</v>
      </c>
      <c r="B974">
        <v>18788782602</v>
      </c>
      <c r="C974" s="14" t="s">
        <v>82440</v>
      </c>
      <c r="D974" s="14" t="s">
        <v>4644</v>
      </c>
      <c r="E974" s="14" t="s">
        <v>4646</v>
      </c>
      <c r="F974" s="14" t="b">
        <f>IF(fastLink[[#This Row],['[TRACECODE']:]]="148 (0x94)","req")</f>
        <v>0</v>
      </c>
      <c r="G974" s="14" t="str">
        <f>IF(fastLink[[#This Row],['[TRACECODE']:]]="149 (0x95)","res","")</f>
        <v>res</v>
      </c>
      <c r="H974" s="14" t="str">
        <f>IF(AND(fastLink[[#This Row],['[TRACECODE']:]]="149 (0x95)",RIGHT(fastLink[[#This Row],[TRACE INFO]],4)&lt;&gt;"0000"),"YES","NO")</f>
        <v>NO</v>
      </c>
      <c r="I974" s="14">
        <f>IF(AND(F973="req",fastLink[[#This Row],[resp_col]]="res"),fastLink[[#This Row],[FRT_DEC]]-B973,"EMPTY")</f>
        <v>708</v>
      </c>
      <c r="J974" s="14" t="str">
        <f>IF(AND(fastLink[[#This Row],[resp_col]]="res",fastLink[[#This Row],[data]]="YES"),fastLink[[#This Row],[data req to resp]],"EMPTY")</f>
        <v>EMPTY</v>
      </c>
      <c r="K974" s="14">
        <f>IF(AND(fastLink[[#This Row],[resp_col]]="res",fastLink[[#This Row],[data]]="NO"),fastLink[[#This Row],[data req to resp]],"EMPTY")</f>
        <v>708</v>
      </c>
    </row>
    <row r="975" spans="1:11" x14ac:dyDescent="0.25">
      <c r="A975" s="14" t="s">
        <v>36107</v>
      </c>
      <c r="B975">
        <v>18788799326</v>
      </c>
      <c r="C975" s="14" t="s">
        <v>82488</v>
      </c>
      <c r="D975" s="14" t="s">
        <v>4642</v>
      </c>
      <c r="E975" s="14" t="s">
        <v>25170</v>
      </c>
      <c r="F975" s="14" t="str">
        <f>IF(fastLink[[#This Row],['[TRACECODE']:]]="148 (0x94)","req")</f>
        <v>req</v>
      </c>
      <c r="G975" s="14" t="str">
        <f>IF(fastLink[[#This Row],['[TRACECODE']:]]="149 (0x95)","res","")</f>
        <v/>
      </c>
      <c r="H975" s="14" t="str">
        <f>IF(AND(fastLink[[#This Row],['[TRACECODE']:]]="149 (0x95)",RIGHT(fastLink[[#This Row],[TRACE INFO]],4)&lt;&gt;"0000"),"YES","NO")</f>
        <v>NO</v>
      </c>
      <c r="I975" s="14" t="str">
        <f>IF(AND(F974="req",fastLink[[#This Row],[resp_col]]="res"),fastLink[[#This Row],[FRT_DEC]]-B974,"EMPTY")</f>
        <v>EMPTY</v>
      </c>
      <c r="J975" s="14" t="str">
        <f>IF(AND(fastLink[[#This Row],[resp_col]]="res",fastLink[[#This Row],[data]]="YES"),fastLink[[#This Row],[data req to resp]],"EMPTY")</f>
        <v>EMPTY</v>
      </c>
      <c r="K975" s="14" t="str">
        <f>IF(AND(fastLink[[#This Row],[resp_col]]="res",fastLink[[#This Row],[data]]="NO"),fastLink[[#This Row],[data req to resp]],"EMPTY")</f>
        <v>EMPTY</v>
      </c>
    </row>
    <row r="976" spans="1:11" x14ac:dyDescent="0.25">
      <c r="A976" s="14" t="s">
        <v>36113</v>
      </c>
      <c r="B976">
        <v>18788799717</v>
      </c>
      <c r="C976" s="14" t="s">
        <v>82497</v>
      </c>
      <c r="D976" s="14" t="s">
        <v>4644</v>
      </c>
      <c r="E976" s="14" t="s">
        <v>4646</v>
      </c>
      <c r="F976" s="14" t="b">
        <f>IF(fastLink[[#This Row],['[TRACECODE']:]]="148 (0x94)","req")</f>
        <v>0</v>
      </c>
      <c r="G976" s="14" t="str">
        <f>IF(fastLink[[#This Row],['[TRACECODE']:]]="149 (0x95)","res","")</f>
        <v>res</v>
      </c>
      <c r="H976" s="14" t="str">
        <f>IF(AND(fastLink[[#This Row],['[TRACECODE']:]]="149 (0x95)",RIGHT(fastLink[[#This Row],[TRACE INFO]],4)&lt;&gt;"0000"),"YES","NO")</f>
        <v>NO</v>
      </c>
      <c r="I976" s="14">
        <f>IF(AND(F975="req",fastLink[[#This Row],[resp_col]]="res"),fastLink[[#This Row],[FRT_DEC]]-B975,"EMPTY")</f>
        <v>391</v>
      </c>
      <c r="J976" s="14" t="str">
        <f>IF(AND(fastLink[[#This Row],[resp_col]]="res",fastLink[[#This Row],[data]]="YES"),fastLink[[#This Row],[data req to resp]],"EMPTY")</f>
        <v>EMPTY</v>
      </c>
      <c r="K976" s="14">
        <f>IF(AND(fastLink[[#This Row],[resp_col]]="res",fastLink[[#This Row],[data]]="NO"),fastLink[[#This Row],[data req to resp]],"EMPTY")</f>
        <v>391</v>
      </c>
    </row>
    <row r="977" spans="1:11" x14ac:dyDescent="0.25">
      <c r="A977" s="14" t="s">
        <v>22524</v>
      </c>
      <c r="B977">
        <v>18788816806</v>
      </c>
      <c r="C977" s="14" t="s">
        <v>82545</v>
      </c>
      <c r="D977" s="14" t="s">
        <v>4642</v>
      </c>
      <c r="E977" s="14" t="s">
        <v>25170</v>
      </c>
      <c r="F977" s="14" t="str">
        <f>IF(fastLink[[#This Row],['[TRACECODE']:]]="148 (0x94)","req")</f>
        <v>req</v>
      </c>
      <c r="G977" s="14" t="str">
        <f>IF(fastLink[[#This Row],['[TRACECODE']:]]="149 (0x95)","res","")</f>
        <v/>
      </c>
      <c r="H977" s="14" t="str">
        <f>IF(AND(fastLink[[#This Row],['[TRACECODE']:]]="149 (0x95)",RIGHT(fastLink[[#This Row],[TRACE INFO]],4)&lt;&gt;"0000"),"YES","NO")</f>
        <v>NO</v>
      </c>
      <c r="I977" s="14" t="str">
        <f>IF(AND(F976="req",fastLink[[#This Row],[resp_col]]="res"),fastLink[[#This Row],[FRT_DEC]]-B976,"EMPTY")</f>
        <v>EMPTY</v>
      </c>
      <c r="J977" s="14" t="str">
        <f>IF(AND(fastLink[[#This Row],[resp_col]]="res",fastLink[[#This Row],[data]]="YES"),fastLink[[#This Row],[data req to resp]],"EMPTY")</f>
        <v>EMPTY</v>
      </c>
      <c r="K977" s="14" t="str">
        <f>IF(AND(fastLink[[#This Row],[resp_col]]="res",fastLink[[#This Row],[data]]="NO"),fastLink[[#This Row],[data req to resp]],"EMPTY")</f>
        <v>EMPTY</v>
      </c>
    </row>
    <row r="978" spans="1:11" x14ac:dyDescent="0.25">
      <c r="A978" s="14" t="s">
        <v>36153</v>
      </c>
      <c r="B978">
        <v>18788817226</v>
      </c>
      <c r="C978" s="14" t="s">
        <v>82554</v>
      </c>
      <c r="D978" s="14" t="s">
        <v>4644</v>
      </c>
      <c r="E978" s="14" t="s">
        <v>4646</v>
      </c>
      <c r="F978" s="14" t="b">
        <f>IF(fastLink[[#This Row],['[TRACECODE']:]]="148 (0x94)","req")</f>
        <v>0</v>
      </c>
      <c r="G978" s="14" t="str">
        <f>IF(fastLink[[#This Row],['[TRACECODE']:]]="149 (0x95)","res","")</f>
        <v>res</v>
      </c>
      <c r="H978" s="14" t="str">
        <f>IF(AND(fastLink[[#This Row],['[TRACECODE']:]]="149 (0x95)",RIGHT(fastLink[[#This Row],[TRACE INFO]],4)&lt;&gt;"0000"),"YES","NO")</f>
        <v>NO</v>
      </c>
      <c r="I978" s="14">
        <f>IF(AND(F977="req",fastLink[[#This Row],[resp_col]]="res"),fastLink[[#This Row],[FRT_DEC]]-B977,"EMPTY")</f>
        <v>420</v>
      </c>
      <c r="J978" s="14" t="str">
        <f>IF(AND(fastLink[[#This Row],[resp_col]]="res",fastLink[[#This Row],[data]]="YES"),fastLink[[#This Row],[data req to resp]],"EMPTY")</f>
        <v>EMPTY</v>
      </c>
      <c r="K978" s="14">
        <f>IF(AND(fastLink[[#This Row],[resp_col]]="res",fastLink[[#This Row],[data]]="NO"),fastLink[[#This Row],[data req to resp]],"EMPTY")</f>
        <v>420</v>
      </c>
    </row>
    <row r="979" spans="1:11" x14ac:dyDescent="0.25">
      <c r="A979" s="14" t="s">
        <v>36189</v>
      </c>
      <c r="B979">
        <v>18788834285</v>
      </c>
      <c r="C979" s="14" t="s">
        <v>82602</v>
      </c>
      <c r="D979" s="14" t="s">
        <v>4642</v>
      </c>
      <c r="E979" s="14" t="s">
        <v>25170</v>
      </c>
      <c r="F979" s="14" t="str">
        <f>IF(fastLink[[#This Row],['[TRACECODE']:]]="148 (0x94)","req")</f>
        <v>req</v>
      </c>
      <c r="G979" s="14" t="str">
        <f>IF(fastLink[[#This Row],['[TRACECODE']:]]="149 (0x95)","res","")</f>
        <v/>
      </c>
      <c r="H979" s="14" t="str">
        <f>IF(AND(fastLink[[#This Row],['[TRACECODE']:]]="149 (0x95)",RIGHT(fastLink[[#This Row],[TRACE INFO]],4)&lt;&gt;"0000"),"YES","NO")</f>
        <v>NO</v>
      </c>
      <c r="I979" s="14" t="str">
        <f>IF(AND(F978="req",fastLink[[#This Row],[resp_col]]="res"),fastLink[[#This Row],[FRT_DEC]]-B978,"EMPTY")</f>
        <v>EMPTY</v>
      </c>
      <c r="J979" s="14" t="str">
        <f>IF(AND(fastLink[[#This Row],[resp_col]]="res",fastLink[[#This Row],[data]]="YES"),fastLink[[#This Row],[data req to resp]],"EMPTY")</f>
        <v>EMPTY</v>
      </c>
      <c r="K979" s="14" t="str">
        <f>IF(AND(fastLink[[#This Row],[resp_col]]="res",fastLink[[#This Row],[data]]="NO"),fastLink[[#This Row],[data req to resp]],"EMPTY")</f>
        <v>EMPTY</v>
      </c>
    </row>
    <row r="980" spans="1:11" x14ac:dyDescent="0.25">
      <c r="A980" s="14" t="s">
        <v>36193</v>
      </c>
      <c r="B980">
        <v>18788834825</v>
      </c>
      <c r="C980" s="14" t="s">
        <v>82611</v>
      </c>
      <c r="D980" s="14" t="s">
        <v>4644</v>
      </c>
      <c r="E980" s="14" t="s">
        <v>4646</v>
      </c>
      <c r="F980" s="14" t="b">
        <f>IF(fastLink[[#This Row],['[TRACECODE']:]]="148 (0x94)","req")</f>
        <v>0</v>
      </c>
      <c r="G980" s="14" t="str">
        <f>IF(fastLink[[#This Row],['[TRACECODE']:]]="149 (0x95)","res","")</f>
        <v>res</v>
      </c>
      <c r="H980" s="14" t="str">
        <f>IF(AND(fastLink[[#This Row],['[TRACECODE']:]]="149 (0x95)",RIGHT(fastLink[[#This Row],[TRACE INFO]],4)&lt;&gt;"0000"),"YES","NO")</f>
        <v>NO</v>
      </c>
      <c r="I980" s="14">
        <f>IF(AND(F979="req",fastLink[[#This Row],[resp_col]]="res"),fastLink[[#This Row],[FRT_DEC]]-B979,"EMPTY")</f>
        <v>540</v>
      </c>
      <c r="J980" s="14" t="str">
        <f>IF(AND(fastLink[[#This Row],[resp_col]]="res",fastLink[[#This Row],[data]]="YES"),fastLink[[#This Row],[data req to resp]],"EMPTY")</f>
        <v>EMPTY</v>
      </c>
      <c r="K980" s="14">
        <f>IF(AND(fastLink[[#This Row],[resp_col]]="res",fastLink[[#This Row],[data]]="NO"),fastLink[[#This Row],[data req to resp]],"EMPTY")</f>
        <v>540</v>
      </c>
    </row>
    <row r="981" spans="1:11" x14ac:dyDescent="0.25">
      <c r="A981" s="14" t="s">
        <v>36230</v>
      </c>
      <c r="B981">
        <v>18788851765</v>
      </c>
      <c r="C981" s="14" t="s">
        <v>82659</v>
      </c>
      <c r="D981" s="14" t="s">
        <v>4642</v>
      </c>
      <c r="E981" s="14" t="s">
        <v>25170</v>
      </c>
      <c r="F981" s="14" t="str">
        <f>IF(fastLink[[#This Row],['[TRACECODE']:]]="148 (0x94)","req")</f>
        <v>req</v>
      </c>
      <c r="G981" s="14" t="str">
        <f>IF(fastLink[[#This Row],['[TRACECODE']:]]="149 (0x95)","res","")</f>
        <v/>
      </c>
      <c r="H981" s="14" t="str">
        <f>IF(AND(fastLink[[#This Row],['[TRACECODE']:]]="149 (0x95)",RIGHT(fastLink[[#This Row],[TRACE INFO]],4)&lt;&gt;"0000"),"YES","NO")</f>
        <v>NO</v>
      </c>
      <c r="I981" s="14" t="str">
        <f>IF(AND(F980="req",fastLink[[#This Row],[resp_col]]="res"),fastLink[[#This Row],[FRT_DEC]]-B980,"EMPTY")</f>
        <v>EMPTY</v>
      </c>
      <c r="J981" s="14" t="str">
        <f>IF(AND(fastLink[[#This Row],[resp_col]]="res",fastLink[[#This Row],[data]]="YES"),fastLink[[#This Row],[data req to resp]],"EMPTY")</f>
        <v>EMPTY</v>
      </c>
      <c r="K981" s="14" t="str">
        <f>IF(AND(fastLink[[#This Row],[resp_col]]="res",fastLink[[#This Row],[data]]="NO"),fastLink[[#This Row],[data req to resp]],"EMPTY")</f>
        <v>EMPTY</v>
      </c>
    </row>
    <row r="982" spans="1:11" x14ac:dyDescent="0.25">
      <c r="A982" s="14" t="s">
        <v>36239</v>
      </c>
      <c r="B982">
        <v>18788852166</v>
      </c>
      <c r="C982" s="14" t="s">
        <v>82668</v>
      </c>
      <c r="D982" s="14" t="s">
        <v>4644</v>
      </c>
      <c r="E982" s="14" t="s">
        <v>5772</v>
      </c>
      <c r="F982" s="14" t="b">
        <f>IF(fastLink[[#This Row],['[TRACECODE']:]]="148 (0x94)","req")</f>
        <v>0</v>
      </c>
      <c r="G982" s="14" t="str">
        <f>IF(fastLink[[#This Row],['[TRACECODE']:]]="149 (0x95)","res","")</f>
        <v>res</v>
      </c>
      <c r="H982" s="14" t="str">
        <f>IF(AND(fastLink[[#This Row],['[TRACECODE']:]]="149 (0x95)",RIGHT(fastLink[[#This Row],[TRACE INFO]],4)&lt;&gt;"0000"),"YES","NO")</f>
        <v>YES</v>
      </c>
      <c r="I982" s="14">
        <f>IF(AND(F981="req",fastLink[[#This Row],[resp_col]]="res"),fastLink[[#This Row],[FRT_DEC]]-B981,"EMPTY")</f>
        <v>401</v>
      </c>
      <c r="J982" s="14">
        <f>IF(AND(fastLink[[#This Row],[resp_col]]="res",fastLink[[#This Row],[data]]="YES"),fastLink[[#This Row],[data req to resp]],"EMPTY")</f>
        <v>401</v>
      </c>
      <c r="K982" s="14" t="str">
        <f>IF(AND(fastLink[[#This Row],[resp_col]]="res",fastLink[[#This Row],[data]]="NO"),fastLink[[#This Row],[data req to resp]],"EMPTY")</f>
        <v>EMPTY</v>
      </c>
    </row>
    <row r="983" spans="1:11" x14ac:dyDescent="0.25">
      <c r="A983" s="14" t="s">
        <v>36284</v>
      </c>
      <c r="B983">
        <v>18788879889</v>
      </c>
      <c r="C983" s="14" t="s">
        <v>82720</v>
      </c>
      <c r="D983" s="14" t="s">
        <v>4642</v>
      </c>
      <c r="E983" s="14" t="s">
        <v>25170</v>
      </c>
      <c r="F983" s="14" t="str">
        <f>IF(fastLink[[#This Row],['[TRACECODE']:]]="148 (0x94)","req")</f>
        <v>req</v>
      </c>
      <c r="G983" s="14" t="str">
        <f>IF(fastLink[[#This Row],['[TRACECODE']:]]="149 (0x95)","res","")</f>
        <v/>
      </c>
      <c r="H983" s="14" t="str">
        <f>IF(AND(fastLink[[#This Row],['[TRACECODE']:]]="149 (0x95)",RIGHT(fastLink[[#This Row],[TRACE INFO]],4)&lt;&gt;"0000"),"YES","NO")</f>
        <v>NO</v>
      </c>
      <c r="I983" s="14" t="str">
        <f>IF(AND(F982="req",fastLink[[#This Row],[resp_col]]="res"),fastLink[[#This Row],[FRT_DEC]]-B982,"EMPTY")</f>
        <v>EMPTY</v>
      </c>
      <c r="J983" s="14" t="str">
        <f>IF(AND(fastLink[[#This Row],[resp_col]]="res",fastLink[[#This Row],[data]]="YES"),fastLink[[#This Row],[data req to resp]],"EMPTY")</f>
        <v>EMPTY</v>
      </c>
      <c r="K983" s="14" t="str">
        <f>IF(AND(fastLink[[#This Row],[resp_col]]="res",fastLink[[#This Row],[data]]="NO"),fastLink[[#This Row],[data req to resp]],"EMPTY")</f>
        <v>EMPTY</v>
      </c>
    </row>
    <row r="984" spans="1:11" x14ac:dyDescent="0.25">
      <c r="A984" s="14" t="s">
        <v>36291</v>
      </c>
      <c r="B984">
        <v>18788880285</v>
      </c>
      <c r="C984" s="14" t="s">
        <v>82729</v>
      </c>
      <c r="D984" s="14" t="s">
        <v>4644</v>
      </c>
      <c r="E984" s="14" t="s">
        <v>4646</v>
      </c>
      <c r="F984" s="14" t="b">
        <f>IF(fastLink[[#This Row],['[TRACECODE']:]]="148 (0x94)","req")</f>
        <v>0</v>
      </c>
      <c r="G984" s="14" t="str">
        <f>IF(fastLink[[#This Row],['[TRACECODE']:]]="149 (0x95)","res","")</f>
        <v>res</v>
      </c>
      <c r="H984" s="14" t="str">
        <f>IF(AND(fastLink[[#This Row],['[TRACECODE']:]]="149 (0x95)",RIGHT(fastLink[[#This Row],[TRACE INFO]],4)&lt;&gt;"0000"),"YES","NO")</f>
        <v>NO</v>
      </c>
      <c r="I984" s="14">
        <f>IF(AND(F983="req",fastLink[[#This Row],[resp_col]]="res"),fastLink[[#This Row],[FRT_DEC]]-B983,"EMPTY")</f>
        <v>396</v>
      </c>
      <c r="J984" s="14" t="str">
        <f>IF(AND(fastLink[[#This Row],[resp_col]]="res",fastLink[[#This Row],[data]]="YES"),fastLink[[#This Row],[data req to resp]],"EMPTY")</f>
        <v>EMPTY</v>
      </c>
      <c r="K984" s="14">
        <f>IF(AND(fastLink[[#This Row],[resp_col]]="res",fastLink[[#This Row],[data]]="NO"),fastLink[[#This Row],[data req to resp]],"EMPTY")</f>
        <v>396</v>
      </c>
    </row>
    <row r="985" spans="1:11" x14ac:dyDescent="0.25">
      <c r="A985" s="14" t="s">
        <v>36326</v>
      </c>
      <c r="B985">
        <v>18788908010</v>
      </c>
      <c r="C985" s="14" t="s">
        <v>82780</v>
      </c>
      <c r="D985" s="14" t="s">
        <v>4642</v>
      </c>
      <c r="E985" s="14" t="s">
        <v>25170</v>
      </c>
      <c r="F985" s="14" t="str">
        <f>IF(fastLink[[#This Row],['[TRACECODE']:]]="148 (0x94)","req")</f>
        <v>req</v>
      </c>
      <c r="G985" s="14" t="str">
        <f>IF(fastLink[[#This Row],['[TRACECODE']:]]="149 (0x95)","res","")</f>
        <v/>
      </c>
      <c r="H985" s="14" t="str">
        <f>IF(AND(fastLink[[#This Row],['[TRACECODE']:]]="149 (0x95)",RIGHT(fastLink[[#This Row],[TRACE INFO]],4)&lt;&gt;"0000"),"YES","NO")</f>
        <v>NO</v>
      </c>
      <c r="I985" s="14" t="str">
        <f>IF(AND(F984="req",fastLink[[#This Row],[resp_col]]="res"),fastLink[[#This Row],[FRT_DEC]]-B984,"EMPTY")</f>
        <v>EMPTY</v>
      </c>
      <c r="J985" s="14" t="str">
        <f>IF(AND(fastLink[[#This Row],[resp_col]]="res",fastLink[[#This Row],[data]]="YES"),fastLink[[#This Row],[data req to resp]],"EMPTY")</f>
        <v>EMPTY</v>
      </c>
      <c r="K985" s="14" t="str">
        <f>IF(AND(fastLink[[#This Row],[resp_col]]="res",fastLink[[#This Row],[data]]="NO"),fastLink[[#This Row],[data req to resp]],"EMPTY")</f>
        <v>EMPTY</v>
      </c>
    </row>
    <row r="986" spans="1:11" x14ac:dyDescent="0.25">
      <c r="A986" s="14" t="s">
        <v>36334</v>
      </c>
      <c r="B986">
        <v>18788908404</v>
      </c>
      <c r="C986" s="14" t="s">
        <v>82789</v>
      </c>
      <c r="D986" s="14" t="s">
        <v>4644</v>
      </c>
      <c r="E986" s="14" t="s">
        <v>4646</v>
      </c>
      <c r="F986" s="14" t="b">
        <f>IF(fastLink[[#This Row],['[TRACECODE']:]]="148 (0x94)","req")</f>
        <v>0</v>
      </c>
      <c r="G986" s="14" t="str">
        <f>IF(fastLink[[#This Row],['[TRACECODE']:]]="149 (0x95)","res","")</f>
        <v>res</v>
      </c>
      <c r="H986" s="14" t="str">
        <f>IF(AND(fastLink[[#This Row],['[TRACECODE']:]]="149 (0x95)",RIGHT(fastLink[[#This Row],[TRACE INFO]],4)&lt;&gt;"0000"),"YES","NO")</f>
        <v>NO</v>
      </c>
      <c r="I986" s="14">
        <f>IF(AND(F985="req",fastLink[[#This Row],[resp_col]]="res"),fastLink[[#This Row],[FRT_DEC]]-B985,"EMPTY")</f>
        <v>394</v>
      </c>
      <c r="J986" s="14" t="str">
        <f>IF(AND(fastLink[[#This Row],[resp_col]]="res",fastLink[[#This Row],[data]]="YES"),fastLink[[#This Row],[data req to resp]],"EMPTY")</f>
        <v>EMPTY</v>
      </c>
      <c r="K986" s="14">
        <f>IF(AND(fastLink[[#This Row],[resp_col]]="res",fastLink[[#This Row],[data]]="NO"),fastLink[[#This Row],[data req to resp]],"EMPTY")</f>
        <v>394</v>
      </c>
    </row>
    <row r="987" spans="1:11" x14ac:dyDescent="0.25">
      <c r="A987" s="14" t="s">
        <v>36368</v>
      </c>
      <c r="B987">
        <v>18788936128</v>
      </c>
      <c r="C987" s="14" t="s">
        <v>82840</v>
      </c>
      <c r="D987" s="14" t="s">
        <v>4642</v>
      </c>
      <c r="E987" s="14" t="s">
        <v>25170</v>
      </c>
      <c r="F987" s="14" t="str">
        <f>IF(fastLink[[#This Row],['[TRACECODE']:]]="148 (0x94)","req")</f>
        <v>req</v>
      </c>
      <c r="G987" s="14" t="str">
        <f>IF(fastLink[[#This Row],['[TRACECODE']:]]="149 (0x95)","res","")</f>
        <v/>
      </c>
      <c r="H987" s="14" t="str">
        <f>IF(AND(fastLink[[#This Row],['[TRACECODE']:]]="149 (0x95)",RIGHT(fastLink[[#This Row],[TRACE INFO]],4)&lt;&gt;"0000"),"YES","NO")</f>
        <v>NO</v>
      </c>
      <c r="I987" s="14" t="str">
        <f>IF(AND(F986="req",fastLink[[#This Row],[resp_col]]="res"),fastLink[[#This Row],[FRT_DEC]]-B986,"EMPTY")</f>
        <v>EMPTY</v>
      </c>
      <c r="J987" s="14" t="str">
        <f>IF(AND(fastLink[[#This Row],[resp_col]]="res",fastLink[[#This Row],[data]]="YES"),fastLink[[#This Row],[data req to resp]],"EMPTY")</f>
        <v>EMPTY</v>
      </c>
      <c r="K987" s="14" t="str">
        <f>IF(AND(fastLink[[#This Row],[resp_col]]="res",fastLink[[#This Row],[data]]="NO"),fastLink[[#This Row],[data req to resp]],"EMPTY")</f>
        <v>EMPTY</v>
      </c>
    </row>
    <row r="988" spans="1:11" x14ac:dyDescent="0.25">
      <c r="A988" s="14" t="s">
        <v>36376</v>
      </c>
      <c r="B988">
        <v>18788936588</v>
      </c>
      <c r="C988" s="14" t="s">
        <v>82849</v>
      </c>
      <c r="D988" s="14" t="s">
        <v>4644</v>
      </c>
      <c r="E988" s="14" t="s">
        <v>4646</v>
      </c>
      <c r="F988" s="14" t="b">
        <f>IF(fastLink[[#This Row],['[TRACECODE']:]]="148 (0x94)","req")</f>
        <v>0</v>
      </c>
      <c r="G988" s="14" t="str">
        <f>IF(fastLink[[#This Row],['[TRACECODE']:]]="149 (0x95)","res","")</f>
        <v>res</v>
      </c>
      <c r="H988" s="14" t="str">
        <f>IF(AND(fastLink[[#This Row],['[TRACECODE']:]]="149 (0x95)",RIGHT(fastLink[[#This Row],[TRACE INFO]],4)&lt;&gt;"0000"),"YES","NO")</f>
        <v>NO</v>
      </c>
      <c r="I988" s="14">
        <f>IF(AND(F987="req",fastLink[[#This Row],[resp_col]]="res"),fastLink[[#This Row],[FRT_DEC]]-B987,"EMPTY")</f>
        <v>460</v>
      </c>
      <c r="J988" s="14" t="str">
        <f>IF(AND(fastLink[[#This Row],[resp_col]]="res",fastLink[[#This Row],[data]]="YES"),fastLink[[#This Row],[data req to resp]],"EMPTY")</f>
        <v>EMPTY</v>
      </c>
      <c r="K988" s="14">
        <f>IF(AND(fastLink[[#This Row],[resp_col]]="res",fastLink[[#This Row],[data]]="NO"),fastLink[[#This Row],[data req to resp]],"EMPTY")</f>
        <v>460</v>
      </c>
    </row>
    <row r="989" spans="1:11" x14ac:dyDescent="0.25">
      <c r="A989" s="14" t="s">
        <v>22566</v>
      </c>
      <c r="B989">
        <v>18788964250</v>
      </c>
      <c r="C989" s="14" t="s">
        <v>82900</v>
      </c>
      <c r="D989" s="14" t="s">
        <v>4642</v>
      </c>
      <c r="E989" s="14" t="s">
        <v>25170</v>
      </c>
      <c r="F989" s="14" t="str">
        <f>IF(fastLink[[#This Row],['[TRACECODE']:]]="148 (0x94)","req")</f>
        <v>req</v>
      </c>
      <c r="G989" s="14" t="str">
        <f>IF(fastLink[[#This Row],['[TRACECODE']:]]="149 (0x95)","res","")</f>
        <v/>
      </c>
      <c r="H989" s="14" t="str">
        <f>IF(AND(fastLink[[#This Row],['[TRACECODE']:]]="149 (0x95)",RIGHT(fastLink[[#This Row],[TRACE INFO]],4)&lt;&gt;"0000"),"YES","NO")</f>
        <v>NO</v>
      </c>
      <c r="I989" s="14" t="str">
        <f>IF(AND(F988="req",fastLink[[#This Row],[resp_col]]="res"),fastLink[[#This Row],[FRT_DEC]]-B988,"EMPTY")</f>
        <v>EMPTY</v>
      </c>
      <c r="J989" s="14" t="str">
        <f>IF(AND(fastLink[[#This Row],[resp_col]]="res",fastLink[[#This Row],[data]]="YES"),fastLink[[#This Row],[data req to resp]],"EMPTY")</f>
        <v>EMPTY</v>
      </c>
      <c r="K989" s="14" t="str">
        <f>IF(AND(fastLink[[#This Row],[resp_col]]="res",fastLink[[#This Row],[data]]="NO"),fastLink[[#This Row],[data req to resp]],"EMPTY")</f>
        <v>EMPTY</v>
      </c>
    </row>
    <row r="990" spans="1:11" x14ac:dyDescent="0.25">
      <c r="A990" s="14" t="s">
        <v>36418</v>
      </c>
      <c r="B990">
        <v>18788964643</v>
      </c>
      <c r="C990" s="14" t="s">
        <v>82909</v>
      </c>
      <c r="D990" s="14" t="s">
        <v>4644</v>
      </c>
      <c r="E990" s="14" t="s">
        <v>4646</v>
      </c>
      <c r="F990" s="14" t="b">
        <f>IF(fastLink[[#This Row],['[TRACECODE']:]]="148 (0x94)","req")</f>
        <v>0</v>
      </c>
      <c r="G990" s="14" t="str">
        <f>IF(fastLink[[#This Row],['[TRACECODE']:]]="149 (0x95)","res","")</f>
        <v>res</v>
      </c>
      <c r="H990" s="14" t="str">
        <f>IF(AND(fastLink[[#This Row],['[TRACECODE']:]]="149 (0x95)",RIGHT(fastLink[[#This Row],[TRACE INFO]],4)&lt;&gt;"0000"),"YES","NO")</f>
        <v>NO</v>
      </c>
      <c r="I990" s="14">
        <f>IF(AND(F989="req",fastLink[[#This Row],[resp_col]]="res"),fastLink[[#This Row],[FRT_DEC]]-B989,"EMPTY")</f>
        <v>393</v>
      </c>
      <c r="J990" s="14" t="str">
        <f>IF(AND(fastLink[[#This Row],[resp_col]]="res",fastLink[[#This Row],[data]]="YES"),fastLink[[#This Row],[data req to resp]],"EMPTY")</f>
        <v>EMPTY</v>
      </c>
      <c r="K990" s="14">
        <f>IF(AND(fastLink[[#This Row],[resp_col]]="res",fastLink[[#This Row],[data]]="NO"),fastLink[[#This Row],[data req to resp]],"EMPTY")</f>
        <v>393</v>
      </c>
    </row>
    <row r="991" spans="1:11" x14ac:dyDescent="0.25">
      <c r="A991" s="14" t="s">
        <v>36451</v>
      </c>
      <c r="B991">
        <v>18788992370</v>
      </c>
      <c r="C991" s="14" t="s">
        <v>82960</v>
      </c>
      <c r="D991" s="14" t="s">
        <v>4642</v>
      </c>
      <c r="E991" s="14" t="s">
        <v>25170</v>
      </c>
      <c r="F991" s="14" t="str">
        <f>IF(fastLink[[#This Row],['[TRACECODE']:]]="148 (0x94)","req")</f>
        <v>req</v>
      </c>
      <c r="G991" s="14" t="str">
        <f>IF(fastLink[[#This Row],['[TRACECODE']:]]="149 (0x95)","res","")</f>
        <v/>
      </c>
      <c r="H991" s="14" t="str">
        <f>IF(AND(fastLink[[#This Row],['[TRACECODE']:]]="149 (0x95)",RIGHT(fastLink[[#This Row],[TRACE INFO]],4)&lt;&gt;"0000"),"YES","NO")</f>
        <v>NO</v>
      </c>
      <c r="I991" s="14" t="str">
        <f>IF(AND(F990="req",fastLink[[#This Row],[resp_col]]="res"),fastLink[[#This Row],[FRT_DEC]]-B990,"EMPTY")</f>
        <v>EMPTY</v>
      </c>
      <c r="J991" s="14" t="str">
        <f>IF(AND(fastLink[[#This Row],[resp_col]]="res",fastLink[[#This Row],[data]]="YES"),fastLink[[#This Row],[data req to resp]],"EMPTY")</f>
        <v>EMPTY</v>
      </c>
      <c r="K991" s="14" t="str">
        <f>IF(AND(fastLink[[#This Row],[resp_col]]="res",fastLink[[#This Row],[data]]="NO"),fastLink[[#This Row],[data req to resp]],"EMPTY")</f>
        <v>EMPTY</v>
      </c>
    </row>
    <row r="992" spans="1:11" x14ac:dyDescent="0.25">
      <c r="A992" s="14" t="s">
        <v>36484</v>
      </c>
      <c r="B992">
        <v>18788993222</v>
      </c>
      <c r="C992" s="14" t="s">
        <v>83001</v>
      </c>
      <c r="D992" s="14" t="s">
        <v>4644</v>
      </c>
      <c r="E992" s="14" t="s">
        <v>4650</v>
      </c>
      <c r="F992" s="14" t="b">
        <f>IF(fastLink[[#This Row],['[TRACECODE']:]]="148 (0x94)","req")</f>
        <v>0</v>
      </c>
      <c r="G992" s="14" t="str">
        <f>IF(fastLink[[#This Row],['[TRACECODE']:]]="149 (0x95)","res","")</f>
        <v>res</v>
      </c>
      <c r="H992" s="14" t="str">
        <f>IF(AND(fastLink[[#This Row],['[TRACECODE']:]]="149 (0x95)",RIGHT(fastLink[[#This Row],[TRACE INFO]],4)&lt;&gt;"0000"),"YES","NO")</f>
        <v>NO</v>
      </c>
      <c r="I992" s="14">
        <f>IF(AND(F991="req",fastLink[[#This Row],[resp_col]]="res"),fastLink[[#This Row],[FRT_DEC]]-B991,"EMPTY")</f>
        <v>852</v>
      </c>
      <c r="J992" s="14" t="str">
        <f>IF(AND(fastLink[[#This Row],[resp_col]]="res",fastLink[[#This Row],[data]]="YES"),fastLink[[#This Row],[data req to resp]],"EMPTY")</f>
        <v>EMPTY</v>
      </c>
      <c r="K992" s="14">
        <f>IF(AND(fastLink[[#This Row],[resp_col]]="res",fastLink[[#This Row],[data]]="NO"),fastLink[[#This Row],[data req to resp]],"EMPTY")</f>
        <v>852</v>
      </c>
    </row>
    <row r="993" spans="1:11" x14ac:dyDescent="0.25">
      <c r="A993" s="14" t="s">
        <v>36537</v>
      </c>
      <c r="B993">
        <v>18789133967</v>
      </c>
      <c r="C993" s="14" t="s">
        <v>83073</v>
      </c>
      <c r="D993" s="14" t="s">
        <v>4642</v>
      </c>
      <c r="E993" s="14" t="s">
        <v>83074</v>
      </c>
      <c r="F993" s="14" t="str">
        <f>IF(fastLink[[#This Row],['[TRACECODE']:]]="148 (0x94)","req")</f>
        <v>req</v>
      </c>
      <c r="G993" s="14" t="str">
        <f>IF(fastLink[[#This Row],['[TRACECODE']:]]="149 (0x95)","res","")</f>
        <v/>
      </c>
      <c r="H993" s="14" t="str">
        <f>IF(AND(fastLink[[#This Row],['[TRACECODE']:]]="149 (0x95)",RIGHT(fastLink[[#This Row],[TRACE INFO]],4)&lt;&gt;"0000"),"YES","NO")</f>
        <v>NO</v>
      </c>
      <c r="I993" s="14" t="str">
        <f>IF(AND(F992="req",fastLink[[#This Row],[resp_col]]="res"),fastLink[[#This Row],[FRT_DEC]]-B992,"EMPTY")</f>
        <v>EMPTY</v>
      </c>
      <c r="J993" s="14" t="str">
        <f>IF(AND(fastLink[[#This Row],[resp_col]]="res",fastLink[[#This Row],[data]]="YES"),fastLink[[#This Row],[data req to resp]],"EMPTY")</f>
        <v>EMPTY</v>
      </c>
      <c r="K993" s="14" t="str">
        <f>IF(AND(fastLink[[#This Row],[resp_col]]="res",fastLink[[#This Row],[data]]="NO"),fastLink[[#This Row],[data req to resp]],"EMPTY")</f>
        <v>EMPTY</v>
      </c>
    </row>
    <row r="994" spans="1:11" x14ac:dyDescent="0.25">
      <c r="A994" s="14" t="s">
        <v>36544</v>
      </c>
      <c r="B994">
        <v>18789134366</v>
      </c>
      <c r="C994" s="14" t="s">
        <v>83083</v>
      </c>
      <c r="D994" s="14" t="s">
        <v>4644</v>
      </c>
      <c r="E994" s="14" t="s">
        <v>4646</v>
      </c>
      <c r="F994" s="14" t="b">
        <f>IF(fastLink[[#This Row],['[TRACECODE']:]]="148 (0x94)","req")</f>
        <v>0</v>
      </c>
      <c r="G994" s="14" t="str">
        <f>IF(fastLink[[#This Row],['[TRACECODE']:]]="149 (0x95)","res","")</f>
        <v>res</v>
      </c>
      <c r="H994" s="14" t="str">
        <f>IF(AND(fastLink[[#This Row],['[TRACECODE']:]]="149 (0x95)",RIGHT(fastLink[[#This Row],[TRACE INFO]],4)&lt;&gt;"0000"),"YES","NO")</f>
        <v>NO</v>
      </c>
      <c r="I994" s="14">
        <f>IF(AND(F993="req",fastLink[[#This Row],[resp_col]]="res"),fastLink[[#This Row],[FRT_DEC]]-B993,"EMPTY")</f>
        <v>399</v>
      </c>
      <c r="J994" s="14" t="str">
        <f>IF(AND(fastLink[[#This Row],[resp_col]]="res",fastLink[[#This Row],[data]]="YES"),fastLink[[#This Row],[data req to resp]],"EMPTY")</f>
        <v>EMPTY</v>
      </c>
      <c r="K994" s="14">
        <f>IF(AND(fastLink[[#This Row],[resp_col]]="res",fastLink[[#This Row],[data]]="NO"),fastLink[[#This Row],[data req to resp]],"EMPTY")</f>
        <v>399</v>
      </c>
    </row>
    <row r="995" spans="1:11" x14ac:dyDescent="0.25">
      <c r="A995" s="14" t="s">
        <v>36579</v>
      </c>
      <c r="B995">
        <v>18789163207</v>
      </c>
      <c r="C995" s="14" t="s">
        <v>83134</v>
      </c>
      <c r="D995" s="14" t="s">
        <v>4642</v>
      </c>
      <c r="E995" s="14" t="s">
        <v>83074</v>
      </c>
      <c r="F995" s="14" t="str">
        <f>IF(fastLink[[#This Row],['[TRACECODE']:]]="148 (0x94)","req")</f>
        <v>req</v>
      </c>
      <c r="G995" s="14" t="str">
        <f>IF(fastLink[[#This Row],['[TRACECODE']:]]="149 (0x95)","res","")</f>
        <v/>
      </c>
      <c r="H995" s="14" t="str">
        <f>IF(AND(fastLink[[#This Row],['[TRACECODE']:]]="149 (0x95)",RIGHT(fastLink[[#This Row],[TRACE INFO]],4)&lt;&gt;"0000"),"YES","NO")</f>
        <v>NO</v>
      </c>
      <c r="I995" s="14" t="str">
        <f>IF(AND(F994="req",fastLink[[#This Row],[resp_col]]="res"),fastLink[[#This Row],[FRT_DEC]]-B994,"EMPTY")</f>
        <v>EMPTY</v>
      </c>
      <c r="J995" s="14" t="str">
        <f>IF(AND(fastLink[[#This Row],[resp_col]]="res",fastLink[[#This Row],[data]]="YES"),fastLink[[#This Row],[data req to resp]],"EMPTY")</f>
        <v>EMPTY</v>
      </c>
      <c r="K995" s="14" t="str">
        <f>IF(AND(fastLink[[#This Row],[resp_col]]="res",fastLink[[#This Row],[data]]="NO"),fastLink[[#This Row],[data req to resp]],"EMPTY")</f>
        <v>EMPTY</v>
      </c>
    </row>
    <row r="996" spans="1:11" x14ac:dyDescent="0.25">
      <c r="A996" s="14" t="s">
        <v>36586</v>
      </c>
      <c r="B996">
        <v>18789163604</v>
      </c>
      <c r="C996" s="14" t="s">
        <v>83143</v>
      </c>
      <c r="D996" s="14" t="s">
        <v>4644</v>
      </c>
      <c r="E996" s="14" t="s">
        <v>4646</v>
      </c>
      <c r="F996" s="14" t="b">
        <f>IF(fastLink[[#This Row],['[TRACECODE']:]]="148 (0x94)","req")</f>
        <v>0</v>
      </c>
      <c r="G996" s="14" t="str">
        <f>IF(fastLink[[#This Row],['[TRACECODE']:]]="149 (0x95)","res","")</f>
        <v>res</v>
      </c>
      <c r="H996" s="14" t="str">
        <f>IF(AND(fastLink[[#This Row],['[TRACECODE']:]]="149 (0x95)",RIGHT(fastLink[[#This Row],[TRACE INFO]],4)&lt;&gt;"0000"),"YES","NO")</f>
        <v>NO</v>
      </c>
      <c r="I996" s="14">
        <f>IF(AND(F995="req",fastLink[[#This Row],[resp_col]]="res"),fastLink[[#This Row],[FRT_DEC]]-B995,"EMPTY")</f>
        <v>397</v>
      </c>
      <c r="J996" s="14" t="str">
        <f>IF(AND(fastLink[[#This Row],[resp_col]]="res",fastLink[[#This Row],[data]]="YES"),fastLink[[#This Row],[data req to resp]],"EMPTY")</f>
        <v>EMPTY</v>
      </c>
      <c r="K996" s="14">
        <f>IF(AND(fastLink[[#This Row],[resp_col]]="res",fastLink[[#This Row],[data]]="NO"),fastLink[[#This Row],[data req to resp]],"EMPTY")</f>
        <v>397</v>
      </c>
    </row>
    <row r="997" spans="1:11" x14ac:dyDescent="0.25">
      <c r="A997" s="14" t="s">
        <v>36621</v>
      </c>
      <c r="B997">
        <v>18789191329</v>
      </c>
      <c r="C997" s="14" t="s">
        <v>83194</v>
      </c>
      <c r="D997" s="14" t="s">
        <v>4642</v>
      </c>
      <c r="E997" s="14" t="s">
        <v>83074</v>
      </c>
      <c r="F997" s="14" t="str">
        <f>IF(fastLink[[#This Row],['[TRACECODE']:]]="148 (0x94)","req")</f>
        <v>req</v>
      </c>
      <c r="G997" s="14" t="str">
        <f>IF(fastLink[[#This Row],['[TRACECODE']:]]="149 (0x95)","res","")</f>
        <v/>
      </c>
      <c r="H997" s="14" t="str">
        <f>IF(AND(fastLink[[#This Row],['[TRACECODE']:]]="149 (0x95)",RIGHT(fastLink[[#This Row],[TRACE INFO]],4)&lt;&gt;"0000"),"YES","NO")</f>
        <v>NO</v>
      </c>
      <c r="I997" s="14" t="str">
        <f>IF(AND(F996="req",fastLink[[#This Row],[resp_col]]="res"),fastLink[[#This Row],[FRT_DEC]]-B996,"EMPTY")</f>
        <v>EMPTY</v>
      </c>
      <c r="J997" s="14" t="str">
        <f>IF(AND(fastLink[[#This Row],[resp_col]]="res",fastLink[[#This Row],[data]]="YES"),fastLink[[#This Row],[data req to resp]],"EMPTY")</f>
        <v>EMPTY</v>
      </c>
      <c r="K997" s="14" t="str">
        <f>IF(AND(fastLink[[#This Row],[resp_col]]="res",fastLink[[#This Row],[data]]="NO"),fastLink[[#This Row],[data req to resp]],"EMPTY")</f>
        <v>EMPTY</v>
      </c>
    </row>
    <row r="998" spans="1:11" x14ac:dyDescent="0.25">
      <c r="A998" s="14" t="s">
        <v>36628</v>
      </c>
      <c r="B998">
        <v>18789191723</v>
      </c>
      <c r="C998" s="14" t="s">
        <v>83203</v>
      </c>
      <c r="D998" s="14" t="s">
        <v>4644</v>
      </c>
      <c r="E998" s="14" t="s">
        <v>4646</v>
      </c>
      <c r="F998" s="14" t="b">
        <f>IF(fastLink[[#This Row],['[TRACECODE']:]]="148 (0x94)","req")</f>
        <v>0</v>
      </c>
      <c r="G998" s="14" t="str">
        <f>IF(fastLink[[#This Row],['[TRACECODE']:]]="149 (0x95)","res","")</f>
        <v>res</v>
      </c>
      <c r="H998" s="14" t="str">
        <f>IF(AND(fastLink[[#This Row],['[TRACECODE']:]]="149 (0x95)",RIGHT(fastLink[[#This Row],[TRACE INFO]],4)&lt;&gt;"0000"),"YES","NO")</f>
        <v>NO</v>
      </c>
      <c r="I998" s="14">
        <f>IF(AND(F997="req",fastLink[[#This Row],[resp_col]]="res"),fastLink[[#This Row],[FRT_DEC]]-B997,"EMPTY")</f>
        <v>394</v>
      </c>
      <c r="J998" s="14" t="str">
        <f>IF(AND(fastLink[[#This Row],[resp_col]]="res",fastLink[[#This Row],[data]]="YES"),fastLink[[#This Row],[data req to resp]],"EMPTY")</f>
        <v>EMPTY</v>
      </c>
      <c r="K998" s="14">
        <f>IF(AND(fastLink[[#This Row],[resp_col]]="res",fastLink[[#This Row],[data]]="NO"),fastLink[[#This Row],[data req to resp]],"EMPTY")</f>
        <v>394</v>
      </c>
    </row>
    <row r="999" spans="1:11" x14ac:dyDescent="0.25">
      <c r="A999" s="14" t="s">
        <v>36663</v>
      </c>
      <c r="B999">
        <v>18789219449</v>
      </c>
      <c r="C999" s="14" t="s">
        <v>83254</v>
      </c>
      <c r="D999" s="14" t="s">
        <v>4642</v>
      </c>
      <c r="E999" s="14" t="s">
        <v>83074</v>
      </c>
      <c r="F999" s="14" t="str">
        <f>IF(fastLink[[#This Row],['[TRACECODE']:]]="148 (0x94)","req")</f>
        <v>req</v>
      </c>
      <c r="G999" s="14" t="str">
        <f>IF(fastLink[[#This Row],['[TRACECODE']:]]="149 (0x95)","res","")</f>
        <v/>
      </c>
      <c r="H999" s="14" t="str">
        <f>IF(AND(fastLink[[#This Row],['[TRACECODE']:]]="149 (0x95)",RIGHT(fastLink[[#This Row],[TRACE INFO]],4)&lt;&gt;"0000"),"YES","NO")</f>
        <v>NO</v>
      </c>
      <c r="I999" s="14" t="str">
        <f>IF(AND(F998="req",fastLink[[#This Row],[resp_col]]="res"),fastLink[[#This Row],[FRT_DEC]]-B998,"EMPTY")</f>
        <v>EMPTY</v>
      </c>
      <c r="J999" s="14" t="str">
        <f>IF(AND(fastLink[[#This Row],[resp_col]]="res",fastLink[[#This Row],[data]]="YES"),fastLink[[#This Row],[data req to resp]],"EMPTY")</f>
        <v>EMPTY</v>
      </c>
      <c r="K999" s="14" t="str">
        <f>IF(AND(fastLink[[#This Row],[resp_col]]="res",fastLink[[#This Row],[data]]="NO"),fastLink[[#This Row],[data req to resp]],"EMPTY")</f>
        <v>EMPTY</v>
      </c>
    </row>
    <row r="1000" spans="1:11" x14ac:dyDescent="0.25">
      <c r="A1000" s="14" t="s">
        <v>36670</v>
      </c>
      <c r="B1000">
        <v>18789219844</v>
      </c>
      <c r="C1000" s="14" t="s">
        <v>83263</v>
      </c>
      <c r="D1000" s="14" t="s">
        <v>4644</v>
      </c>
      <c r="E1000" s="14" t="s">
        <v>4646</v>
      </c>
      <c r="F1000" s="14" t="b">
        <f>IF(fastLink[[#This Row],['[TRACECODE']:]]="148 (0x94)","req")</f>
        <v>0</v>
      </c>
      <c r="G1000" s="14" t="str">
        <f>IF(fastLink[[#This Row],['[TRACECODE']:]]="149 (0x95)","res","")</f>
        <v>res</v>
      </c>
      <c r="H1000" s="14" t="str">
        <f>IF(AND(fastLink[[#This Row],['[TRACECODE']:]]="149 (0x95)",RIGHT(fastLink[[#This Row],[TRACE INFO]],4)&lt;&gt;"0000"),"YES","NO")</f>
        <v>NO</v>
      </c>
      <c r="I1000" s="14">
        <f>IF(AND(F999="req",fastLink[[#This Row],[resp_col]]="res"),fastLink[[#This Row],[FRT_DEC]]-B999,"EMPTY")</f>
        <v>395</v>
      </c>
      <c r="J1000" s="14" t="str">
        <f>IF(AND(fastLink[[#This Row],[resp_col]]="res",fastLink[[#This Row],[data]]="YES"),fastLink[[#This Row],[data req to resp]],"EMPTY")</f>
        <v>EMPTY</v>
      </c>
      <c r="K1000" s="14">
        <f>IF(AND(fastLink[[#This Row],[resp_col]]="res",fastLink[[#This Row],[data]]="NO"),fastLink[[#This Row],[data req to resp]],"EMPTY")</f>
        <v>395</v>
      </c>
    </row>
    <row r="1001" spans="1:11" x14ac:dyDescent="0.25">
      <c r="A1001" s="14" t="s">
        <v>36705</v>
      </c>
      <c r="B1001">
        <v>18789247568</v>
      </c>
      <c r="C1001" s="14" t="s">
        <v>83314</v>
      </c>
      <c r="D1001" s="14" t="s">
        <v>4642</v>
      </c>
      <c r="E1001" s="14" t="s">
        <v>83074</v>
      </c>
      <c r="F1001" s="14" t="str">
        <f>IF(fastLink[[#This Row],['[TRACECODE']:]]="148 (0x94)","req")</f>
        <v>req</v>
      </c>
      <c r="G1001" s="14" t="str">
        <f>IF(fastLink[[#This Row],['[TRACECODE']:]]="149 (0x95)","res","")</f>
        <v/>
      </c>
      <c r="H1001" s="14" t="str">
        <f>IF(AND(fastLink[[#This Row],['[TRACECODE']:]]="149 (0x95)",RIGHT(fastLink[[#This Row],[TRACE INFO]],4)&lt;&gt;"0000"),"YES","NO")</f>
        <v>NO</v>
      </c>
      <c r="I1001" s="14" t="str">
        <f>IF(AND(F1000="req",fastLink[[#This Row],[resp_col]]="res"),fastLink[[#This Row],[FRT_DEC]]-B1000,"EMPTY")</f>
        <v>EMPTY</v>
      </c>
      <c r="J1001" s="14" t="str">
        <f>IF(AND(fastLink[[#This Row],[resp_col]]="res",fastLink[[#This Row],[data]]="YES"),fastLink[[#This Row],[data req to resp]],"EMPTY")</f>
        <v>EMPTY</v>
      </c>
      <c r="K1001" s="14" t="str">
        <f>IF(AND(fastLink[[#This Row],[resp_col]]="res",fastLink[[#This Row],[data]]="NO"),fastLink[[#This Row],[data req to resp]],"EMPTY")</f>
        <v>EMPTY</v>
      </c>
    </row>
    <row r="1002" spans="1:11" x14ac:dyDescent="0.25">
      <c r="A1002" s="14" t="s">
        <v>36712</v>
      </c>
      <c r="B1002">
        <v>18789247964</v>
      </c>
      <c r="C1002" s="14" t="s">
        <v>83323</v>
      </c>
      <c r="D1002" s="14" t="s">
        <v>4644</v>
      </c>
      <c r="E1002" s="14" t="s">
        <v>4646</v>
      </c>
      <c r="F1002" s="14" t="b">
        <f>IF(fastLink[[#This Row],['[TRACECODE']:]]="148 (0x94)","req")</f>
        <v>0</v>
      </c>
      <c r="G1002" s="14" t="str">
        <f>IF(fastLink[[#This Row],['[TRACECODE']:]]="149 (0x95)","res","")</f>
        <v>res</v>
      </c>
      <c r="H1002" s="14" t="str">
        <f>IF(AND(fastLink[[#This Row],['[TRACECODE']:]]="149 (0x95)",RIGHT(fastLink[[#This Row],[TRACE INFO]],4)&lt;&gt;"0000"),"YES","NO")</f>
        <v>NO</v>
      </c>
      <c r="I1002" s="14">
        <f>IF(AND(F1001="req",fastLink[[#This Row],[resp_col]]="res"),fastLink[[#This Row],[FRT_DEC]]-B1001,"EMPTY")</f>
        <v>396</v>
      </c>
      <c r="J1002" s="14" t="str">
        <f>IF(AND(fastLink[[#This Row],[resp_col]]="res",fastLink[[#This Row],[data]]="YES"),fastLink[[#This Row],[data req to resp]],"EMPTY")</f>
        <v>EMPTY</v>
      </c>
      <c r="K1002" s="14">
        <f>IF(AND(fastLink[[#This Row],[resp_col]]="res",fastLink[[#This Row],[data]]="NO"),fastLink[[#This Row],[data req to resp]],"EMPTY")</f>
        <v>396</v>
      </c>
    </row>
    <row r="1003" spans="1:11" x14ac:dyDescent="0.25">
      <c r="A1003" s="14" t="s">
        <v>36751</v>
      </c>
      <c r="B1003">
        <v>18789275732</v>
      </c>
      <c r="C1003" s="14" t="s">
        <v>83379</v>
      </c>
      <c r="D1003" s="14" t="s">
        <v>4642</v>
      </c>
      <c r="E1003" s="14" t="s">
        <v>83074</v>
      </c>
      <c r="F1003" s="14" t="str">
        <f>IF(fastLink[[#This Row],['[TRACECODE']:]]="148 (0x94)","req")</f>
        <v>req</v>
      </c>
      <c r="G1003" s="14" t="str">
        <f>IF(fastLink[[#This Row],['[TRACECODE']:]]="149 (0x95)","res","")</f>
        <v/>
      </c>
      <c r="H1003" s="14" t="str">
        <f>IF(AND(fastLink[[#This Row],['[TRACECODE']:]]="149 (0x95)",RIGHT(fastLink[[#This Row],[TRACE INFO]],4)&lt;&gt;"0000"),"YES","NO")</f>
        <v>NO</v>
      </c>
      <c r="I1003" s="14" t="str">
        <f>IF(AND(F1002="req",fastLink[[#This Row],[resp_col]]="res"),fastLink[[#This Row],[FRT_DEC]]-B1002,"EMPTY")</f>
        <v>EMPTY</v>
      </c>
      <c r="J1003" s="14" t="str">
        <f>IF(AND(fastLink[[#This Row],[resp_col]]="res",fastLink[[#This Row],[data]]="YES"),fastLink[[#This Row],[data req to resp]],"EMPTY")</f>
        <v>EMPTY</v>
      </c>
      <c r="K1003" s="14" t="str">
        <f>IF(AND(fastLink[[#This Row],[resp_col]]="res",fastLink[[#This Row],[data]]="NO"),fastLink[[#This Row],[data req to resp]],"EMPTY")</f>
        <v>EMPTY</v>
      </c>
    </row>
    <row r="1004" spans="1:11" x14ac:dyDescent="0.25">
      <c r="A1004" s="14" t="s">
        <v>36757</v>
      </c>
      <c r="B1004">
        <v>18789276424</v>
      </c>
      <c r="C1004" s="14" t="s">
        <v>83390</v>
      </c>
      <c r="D1004" s="14" t="s">
        <v>4644</v>
      </c>
      <c r="E1004" s="14" t="s">
        <v>4646</v>
      </c>
      <c r="F1004" s="14" t="b">
        <f>IF(fastLink[[#This Row],['[TRACECODE']:]]="148 (0x94)","req")</f>
        <v>0</v>
      </c>
      <c r="G1004" s="14" t="str">
        <f>IF(fastLink[[#This Row],['[TRACECODE']:]]="149 (0x95)","res","")</f>
        <v>res</v>
      </c>
      <c r="H1004" s="14" t="str">
        <f>IF(AND(fastLink[[#This Row],['[TRACECODE']:]]="149 (0x95)",RIGHT(fastLink[[#This Row],[TRACE INFO]],4)&lt;&gt;"0000"),"YES","NO")</f>
        <v>NO</v>
      </c>
      <c r="I1004" s="14">
        <f>IF(AND(F1003="req",fastLink[[#This Row],[resp_col]]="res"),fastLink[[#This Row],[FRT_DEC]]-B1003,"EMPTY")</f>
        <v>692</v>
      </c>
      <c r="J1004" s="14" t="str">
        <f>IF(AND(fastLink[[#This Row],[resp_col]]="res",fastLink[[#This Row],[data]]="YES"),fastLink[[#This Row],[data req to resp]],"EMPTY")</f>
        <v>EMPTY</v>
      </c>
      <c r="K1004" s="14">
        <f>IF(AND(fastLink[[#This Row],[resp_col]]="res",fastLink[[#This Row],[data]]="NO"),fastLink[[#This Row],[data req to resp]],"EMPTY")</f>
        <v>692</v>
      </c>
    </row>
    <row r="1005" spans="1:11" x14ac:dyDescent="0.25">
      <c r="A1005" s="14" t="s">
        <v>36793</v>
      </c>
      <c r="B1005">
        <v>18789293164</v>
      </c>
      <c r="C1005" s="14" t="s">
        <v>83438</v>
      </c>
      <c r="D1005" s="14" t="s">
        <v>4642</v>
      </c>
      <c r="E1005" s="14" t="s">
        <v>83074</v>
      </c>
      <c r="F1005" s="14" t="str">
        <f>IF(fastLink[[#This Row],['[TRACECODE']:]]="148 (0x94)","req")</f>
        <v>req</v>
      </c>
      <c r="G1005" s="14" t="str">
        <f>IF(fastLink[[#This Row],['[TRACECODE']:]]="149 (0x95)","res","")</f>
        <v/>
      </c>
      <c r="H1005" s="14" t="str">
        <f>IF(AND(fastLink[[#This Row],['[TRACECODE']:]]="149 (0x95)",RIGHT(fastLink[[#This Row],[TRACE INFO]],4)&lt;&gt;"0000"),"YES","NO")</f>
        <v>NO</v>
      </c>
      <c r="I1005" s="14" t="str">
        <f>IF(AND(F1004="req",fastLink[[#This Row],[resp_col]]="res"),fastLink[[#This Row],[FRT_DEC]]-B1004,"EMPTY")</f>
        <v>EMPTY</v>
      </c>
      <c r="J1005" s="14" t="str">
        <f>IF(AND(fastLink[[#This Row],[resp_col]]="res",fastLink[[#This Row],[data]]="YES"),fastLink[[#This Row],[data req to resp]],"EMPTY")</f>
        <v>EMPTY</v>
      </c>
      <c r="K1005" s="14" t="str">
        <f>IF(AND(fastLink[[#This Row],[resp_col]]="res",fastLink[[#This Row],[data]]="NO"),fastLink[[#This Row],[data req to resp]],"EMPTY")</f>
        <v>EMPTY</v>
      </c>
    </row>
    <row r="1006" spans="1:11" x14ac:dyDescent="0.25">
      <c r="A1006" s="14" t="s">
        <v>36797</v>
      </c>
      <c r="B1006">
        <v>18789293728</v>
      </c>
      <c r="C1006" s="14" t="s">
        <v>83447</v>
      </c>
      <c r="D1006" s="14" t="s">
        <v>4644</v>
      </c>
      <c r="E1006" s="14" t="s">
        <v>4646</v>
      </c>
      <c r="F1006" s="14" t="b">
        <f>IF(fastLink[[#This Row],['[TRACECODE']:]]="148 (0x94)","req")</f>
        <v>0</v>
      </c>
      <c r="G1006" s="14" t="str">
        <f>IF(fastLink[[#This Row],['[TRACECODE']:]]="149 (0x95)","res","")</f>
        <v>res</v>
      </c>
      <c r="H1006" s="14" t="str">
        <f>IF(AND(fastLink[[#This Row],['[TRACECODE']:]]="149 (0x95)",RIGHT(fastLink[[#This Row],[TRACE INFO]],4)&lt;&gt;"0000"),"YES","NO")</f>
        <v>NO</v>
      </c>
      <c r="I1006" s="14">
        <f>IF(AND(F1005="req",fastLink[[#This Row],[resp_col]]="res"),fastLink[[#This Row],[FRT_DEC]]-B1005,"EMPTY")</f>
        <v>564</v>
      </c>
      <c r="J1006" s="14" t="str">
        <f>IF(AND(fastLink[[#This Row],[resp_col]]="res",fastLink[[#This Row],[data]]="YES"),fastLink[[#This Row],[data req to resp]],"EMPTY")</f>
        <v>EMPTY</v>
      </c>
      <c r="K1006" s="14">
        <f>IF(AND(fastLink[[#This Row],[resp_col]]="res",fastLink[[#This Row],[data]]="NO"),fastLink[[#This Row],[data req to resp]],"EMPTY")</f>
        <v>564</v>
      </c>
    </row>
    <row r="1007" spans="1:11" x14ac:dyDescent="0.25">
      <c r="A1007" s="14" t="s">
        <v>36833</v>
      </c>
      <c r="B1007">
        <v>18789310643</v>
      </c>
      <c r="C1007" s="14" t="s">
        <v>83495</v>
      </c>
      <c r="D1007" s="14" t="s">
        <v>4642</v>
      </c>
      <c r="E1007" s="14" t="s">
        <v>83074</v>
      </c>
      <c r="F1007" s="14" t="str">
        <f>IF(fastLink[[#This Row],['[TRACECODE']:]]="148 (0x94)","req")</f>
        <v>req</v>
      </c>
      <c r="G1007" s="14" t="str">
        <f>IF(fastLink[[#This Row],['[TRACECODE']:]]="149 (0x95)","res","")</f>
        <v/>
      </c>
      <c r="H1007" s="14" t="str">
        <f>IF(AND(fastLink[[#This Row],['[TRACECODE']:]]="149 (0x95)",RIGHT(fastLink[[#This Row],[TRACE INFO]],4)&lt;&gt;"0000"),"YES","NO")</f>
        <v>NO</v>
      </c>
      <c r="I1007" s="14" t="str">
        <f>IF(AND(F1006="req",fastLink[[#This Row],[resp_col]]="res"),fastLink[[#This Row],[FRT_DEC]]-B1006,"EMPTY")</f>
        <v>EMPTY</v>
      </c>
      <c r="J1007" s="14" t="str">
        <f>IF(AND(fastLink[[#This Row],[resp_col]]="res",fastLink[[#This Row],[data]]="YES"),fastLink[[#This Row],[data req to resp]],"EMPTY")</f>
        <v>EMPTY</v>
      </c>
      <c r="K1007" s="14" t="str">
        <f>IF(AND(fastLink[[#This Row],[resp_col]]="res",fastLink[[#This Row],[data]]="NO"),fastLink[[#This Row],[data req to resp]],"EMPTY")</f>
        <v>EMPTY</v>
      </c>
    </row>
    <row r="1008" spans="1:11" x14ac:dyDescent="0.25">
      <c r="A1008" s="14" t="s">
        <v>22651</v>
      </c>
      <c r="B1008">
        <v>18789311046</v>
      </c>
      <c r="C1008" s="14" t="s">
        <v>83504</v>
      </c>
      <c r="D1008" s="14" t="s">
        <v>4644</v>
      </c>
      <c r="E1008" s="14" t="s">
        <v>4646</v>
      </c>
      <c r="F1008" s="14" t="b">
        <f>IF(fastLink[[#This Row],['[TRACECODE']:]]="148 (0x94)","req")</f>
        <v>0</v>
      </c>
      <c r="G1008" s="14" t="str">
        <f>IF(fastLink[[#This Row],['[TRACECODE']:]]="149 (0x95)","res","")</f>
        <v>res</v>
      </c>
      <c r="H1008" s="14" t="str">
        <f>IF(AND(fastLink[[#This Row],['[TRACECODE']:]]="149 (0x95)",RIGHT(fastLink[[#This Row],[TRACE INFO]],4)&lt;&gt;"0000"),"YES","NO")</f>
        <v>NO</v>
      </c>
      <c r="I1008" s="14">
        <f>IF(AND(F1007="req",fastLink[[#This Row],[resp_col]]="res"),fastLink[[#This Row],[FRT_DEC]]-B1007,"EMPTY")</f>
        <v>403</v>
      </c>
      <c r="J1008" s="14" t="str">
        <f>IF(AND(fastLink[[#This Row],[resp_col]]="res",fastLink[[#This Row],[data]]="YES"),fastLink[[#This Row],[data req to resp]],"EMPTY")</f>
        <v>EMPTY</v>
      </c>
      <c r="K1008" s="14">
        <f>IF(AND(fastLink[[#This Row],[resp_col]]="res",fastLink[[#This Row],[data]]="NO"),fastLink[[#This Row],[data req to resp]],"EMPTY")</f>
        <v>403</v>
      </c>
    </row>
    <row r="1009" spans="1:11" x14ac:dyDescent="0.25">
      <c r="A1009" s="14" t="s">
        <v>36870</v>
      </c>
      <c r="B1009">
        <v>18789328121</v>
      </c>
      <c r="C1009" s="14" t="s">
        <v>83552</v>
      </c>
      <c r="D1009" s="14" t="s">
        <v>4642</v>
      </c>
      <c r="E1009" s="14" t="s">
        <v>83074</v>
      </c>
      <c r="F1009" s="14" t="str">
        <f>IF(fastLink[[#This Row],['[TRACECODE']:]]="148 (0x94)","req")</f>
        <v>req</v>
      </c>
      <c r="G1009" s="14" t="str">
        <f>IF(fastLink[[#This Row],['[TRACECODE']:]]="149 (0x95)","res","")</f>
        <v/>
      </c>
      <c r="H1009" s="14" t="str">
        <f>IF(AND(fastLink[[#This Row],['[TRACECODE']:]]="149 (0x95)",RIGHT(fastLink[[#This Row],[TRACE INFO]],4)&lt;&gt;"0000"),"YES","NO")</f>
        <v>NO</v>
      </c>
      <c r="I1009" s="14" t="str">
        <f>IF(AND(F1008="req",fastLink[[#This Row],[resp_col]]="res"),fastLink[[#This Row],[FRT_DEC]]-B1008,"EMPTY")</f>
        <v>EMPTY</v>
      </c>
      <c r="J1009" s="14" t="str">
        <f>IF(AND(fastLink[[#This Row],[resp_col]]="res",fastLink[[#This Row],[data]]="YES"),fastLink[[#This Row],[data req to resp]],"EMPTY")</f>
        <v>EMPTY</v>
      </c>
      <c r="K1009" s="14" t="str">
        <f>IF(AND(fastLink[[#This Row],[resp_col]]="res",fastLink[[#This Row],[data]]="NO"),fastLink[[#This Row],[data req to resp]],"EMPTY")</f>
        <v>EMPTY</v>
      </c>
    </row>
    <row r="1010" spans="1:11" x14ac:dyDescent="0.25">
      <c r="A1010" s="14" t="s">
        <v>36880</v>
      </c>
      <c r="B1010">
        <v>18789328523</v>
      </c>
      <c r="C1010" s="14" t="s">
        <v>83561</v>
      </c>
      <c r="D1010" s="14" t="s">
        <v>4644</v>
      </c>
      <c r="E1010" s="14" t="s">
        <v>4646</v>
      </c>
      <c r="F1010" s="14" t="b">
        <f>IF(fastLink[[#This Row],['[TRACECODE']:]]="148 (0x94)","req")</f>
        <v>0</v>
      </c>
      <c r="G1010" s="14" t="str">
        <f>IF(fastLink[[#This Row],['[TRACECODE']:]]="149 (0x95)","res","")</f>
        <v>res</v>
      </c>
      <c r="H1010" s="14" t="str">
        <f>IF(AND(fastLink[[#This Row],['[TRACECODE']:]]="149 (0x95)",RIGHT(fastLink[[#This Row],[TRACE INFO]],4)&lt;&gt;"0000"),"YES","NO")</f>
        <v>NO</v>
      </c>
      <c r="I1010" s="14">
        <f>IF(AND(F1009="req",fastLink[[#This Row],[resp_col]]="res"),fastLink[[#This Row],[FRT_DEC]]-B1009,"EMPTY")</f>
        <v>402</v>
      </c>
      <c r="J1010" s="14" t="str">
        <f>IF(AND(fastLink[[#This Row],[resp_col]]="res",fastLink[[#This Row],[data]]="YES"),fastLink[[#This Row],[data req to resp]],"EMPTY")</f>
        <v>EMPTY</v>
      </c>
      <c r="K1010" s="14">
        <f>IF(AND(fastLink[[#This Row],[resp_col]]="res",fastLink[[#This Row],[data]]="NO"),fastLink[[#This Row],[data req to resp]],"EMPTY")</f>
        <v>402</v>
      </c>
    </row>
    <row r="1011" spans="1:11" x14ac:dyDescent="0.25">
      <c r="A1011" s="14" t="s">
        <v>36921</v>
      </c>
      <c r="B1011">
        <v>18789345603</v>
      </c>
      <c r="C1011" s="14" t="s">
        <v>83609</v>
      </c>
      <c r="D1011" s="14" t="s">
        <v>4642</v>
      </c>
      <c r="E1011" s="14" t="s">
        <v>83074</v>
      </c>
      <c r="F1011" s="14" t="str">
        <f>IF(fastLink[[#This Row],['[TRACECODE']:]]="148 (0x94)","req")</f>
        <v>req</v>
      </c>
      <c r="G1011" s="14" t="str">
        <f>IF(fastLink[[#This Row],['[TRACECODE']:]]="149 (0x95)","res","")</f>
        <v/>
      </c>
      <c r="H1011" s="14" t="str">
        <f>IF(AND(fastLink[[#This Row],['[TRACECODE']:]]="149 (0x95)",RIGHT(fastLink[[#This Row],[TRACE INFO]],4)&lt;&gt;"0000"),"YES","NO")</f>
        <v>NO</v>
      </c>
      <c r="I1011" s="14" t="str">
        <f>IF(AND(F1010="req",fastLink[[#This Row],[resp_col]]="res"),fastLink[[#This Row],[FRT_DEC]]-B1010,"EMPTY")</f>
        <v>EMPTY</v>
      </c>
      <c r="J1011" s="14" t="str">
        <f>IF(AND(fastLink[[#This Row],[resp_col]]="res",fastLink[[#This Row],[data]]="YES"),fastLink[[#This Row],[data req to resp]],"EMPTY")</f>
        <v>EMPTY</v>
      </c>
      <c r="K1011" s="14" t="str">
        <f>IF(AND(fastLink[[#This Row],[resp_col]]="res",fastLink[[#This Row],[data]]="NO"),fastLink[[#This Row],[data req to resp]],"EMPTY")</f>
        <v>EMPTY</v>
      </c>
    </row>
    <row r="1012" spans="1:11" x14ac:dyDescent="0.25">
      <c r="A1012" s="14" t="s">
        <v>36930</v>
      </c>
      <c r="B1012">
        <v>18789346003</v>
      </c>
      <c r="C1012" s="14" t="s">
        <v>83618</v>
      </c>
      <c r="D1012" s="14" t="s">
        <v>4644</v>
      </c>
      <c r="E1012" s="14" t="s">
        <v>4646</v>
      </c>
      <c r="F1012" s="14" t="b">
        <f>IF(fastLink[[#This Row],['[TRACECODE']:]]="148 (0x94)","req")</f>
        <v>0</v>
      </c>
      <c r="G1012" s="14" t="str">
        <f>IF(fastLink[[#This Row],['[TRACECODE']:]]="149 (0x95)","res","")</f>
        <v>res</v>
      </c>
      <c r="H1012" s="14" t="str">
        <f>IF(AND(fastLink[[#This Row],['[TRACECODE']:]]="149 (0x95)",RIGHT(fastLink[[#This Row],[TRACE INFO]],4)&lt;&gt;"0000"),"YES","NO")</f>
        <v>NO</v>
      </c>
      <c r="I1012" s="14">
        <f>IF(AND(F1011="req",fastLink[[#This Row],[resp_col]]="res"),fastLink[[#This Row],[FRT_DEC]]-B1011,"EMPTY")</f>
        <v>400</v>
      </c>
      <c r="J1012" s="14" t="str">
        <f>IF(AND(fastLink[[#This Row],[resp_col]]="res",fastLink[[#This Row],[data]]="YES"),fastLink[[#This Row],[data req to resp]],"EMPTY")</f>
        <v>EMPTY</v>
      </c>
      <c r="K1012" s="14">
        <f>IF(AND(fastLink[[#This Row],[resp_col]]="res",fastLink[[#This Row],[data]]="NO"),fastLink[[#This Row],[data req to resp]],"EMPTY")</f>
        <v>400</v>
      </c>
    </row>
    <row r="1013" spans="1:11" x14ac:dyDescent="0.25">
      <c r="A1013" s="14" t="s">
        <v>36966</v>
      </c>
      <c r="B1013">
        <v>18789363083</v>
      </c>
      <c r="C1013" s="14" t="s">
        <v>83666</v>
      </c>
      <c r="D1013" s="14" t="s">
        <v>4642</v>
      </c>
      <c r="E1013" s="14" t="s">
        <v>83074</v>
      </c>
      <c r="F1013" s="14" t="str">
        <f>IF(fastLink[[#This Row],['[TRACECODE']:]]="148 (0x94)","req")</f>
        <v>req</v>
      </c>
      <c r="G1013" s="14" t="str">
        <f>IF(fastLink[[#This Row],['[TRACECODE']:]]="149 (0x95)","res","")</f>
        <v/>
      </c>
      <c r="H1013" s="14" t="str">
        <f>IF(AND(fastLink[[#This Row],['[TRACECODE']:]]="149 (0x95)",RIGHT(fastLink[[#This Row],[TRACE INFO]],4)&lt;&gt;"0000"),"YES","NO")</f>
        <v>NO</v>
      </c>
      <c r="I1013" s="14" t="str">
        <f>IF(AND(F1012="req",fastLink[[#This Row],[resp_col]]="res"),fastLink[[#This Row],[FRT_DEC]]-B1012,"EMPTY")</f>
        <v>EMPTY</v>
      </c>
      <c r="J1013" s="14" t="str">
        <f>IF(AND(fastLink[[#This Row],[resp_col]]="res",fastLink[[#This Row],[data]]="YES"),fastLink[[#This Row],[data req to resp]],"EMPTY")</f>
        <v>EMPTY</v>
      </c>
      <c r="K1013" s="14" t="str">
        <f>IF(AND(fastLink[[#This Row],[resp_col]]="res",fastLink[[#This Row],[data]]="NO"),fastLink[[#This Row],[data req to resp]],"EMPTY")</f>
        <v>EMPTY</v>
      </c>
    </row>
    <row r="1014" spans="1:11" x14ac:dyDescent="0.25">
      <c r="A1014" s="14" t="s">
        <v>36974</v>
      </c>
      <c r="B1014">
        <v>18789363750</v>
      </c>
      <c r="C1014" s="14" t="s">
        <v>83675</v>
      </c>
      <c r="D1014" s="14" t="s">
        <v>4644</v>
      </c>
      <c r="E1014" s="14" t="s">
        <v>24280</v>
      </c>
      <c r="F1014" s="14" t="b">
        <f>IF(fastLink[[#This Row],['[TRACECODE']:]]="148 (0x94)","req")</f>
        <v>0</v>
      </c>
      <c r="G1014" s="14" t="str">
        <f>IF(fastLink[[#This Row],['[TRACECODE']:]]="149 (0x95)","res","")</f>
        <v>res</v>
      </c>
      <c r="H1014" s="14" t="str">
        <f>IF(AND(fastLink[[#This Row],['[TRACECODE']:]]="149 (0x95)",RIGHT(fastLink[[#This Row],[TRACE INFO]],4)&lt;&gt;"0000"),"YES","NO")</f>
        <v>YES</v>
      </c>
      <c r="I1014" s="14">
        <f>IF(AND(F1013="req",fastLink[[#This Row],[resp_col]]="res"),fastLink[[#This Row],[FRT_DEC]]-B1013,"EMPTY")</f>
        <v>667</v>
      </c>
      <c r="J1014" s="14">
        <f>IF(AND(fastLink[[#This Row],[resp_col]]="res",fastLink[[#This Row],[data]]="YES"),fastLink[[#This Row],[data req to resp]],"EMPTY")</f>
        <v>667</v>
      </c>
      <c r="K1014" s="14" t="str">
        <f>IF(AND(fastLink[[#This Row],[resp_col]]="res",fastLink[[#This Row],[data]]="NO"),fastLink[[#This Row],[data req to resp]],"EMPTY")</f>
        <v>EMPTY</v>
      </c>
    </row>
    <row r="1015" spans="1:11" x14ac:dyDescent="0.25">
      <c r="A1015" s="14" t="s">
        <v>37016</v>
      </c>
      <c r="B1015">
        <v>18789391208</v>
      </c>
      <c r="C1015" s="14" t="s">
        <v>83727</v>
      </c>
      <c r="D1015" s="14" t="s">
        <v>4642</v>
      </c>
      <c r="E1015" s="14" t="s">
        <v>83074</v>
      </c>
      <c r="F1015" s="14" t="str">
        <f>IF(fastLink[[#This Row],['[TRACECODE']:]]="148 (0x94)","req")</f>
        <v>req</v>
      </c>
      <c r="G1015" s="14" t="str">
        <f>IF(fastLink[[#This Row],['[TRACECODE']:]]="149 (0x95)","res","")</f>
        <v/>
      </c>
      <c r="H1015" s="14" t="str">
        <f>IF(AND(fastLink[[#This Row],['[TRACECODE']:]]="149 (0x95)",RIGHT(fastLink[[#This Row],[TRACE INFO]],4)&lt;&gt;"0000"),"YES","NO")</f>
        <v>NO</v>
      </c>
      <c r="I1015" s="14" t="str">
        <f>IF(AND(F1014="req",fastLink[[#This Row],[resp_col]]="res"),fastLink[[#This Row],[FRT_DEC]]-B1014,"EMPTY")</f>
        <v>EMPTY</v>
      </c>
      <c r="J1015" s="14" t="str">
        <f>IF(AND(fastLink[[#This Row],[resp_col]]="res",fastLink[[#This Row],[data]]="YES"),fastLink[[#This Row],[data req to resp]],"EMPTY")</f>
        <v>EMPTY</v>
      </c>
      <c r="K1015" s="14" t="str">
        <f>IF(AND(fastLink[[#This Row],[resp_col]]="res",fastLink[[#This Row],[data]]="NO"),fastLink[[#This Row],[data req to resp]],"EMPTY")</f>
        <v>EMPTY</v>
      </c>
    </row>
    <row r="1016" spans="1:11" x14ac:dyDescent="0.25">
      <c r="A1016" s="14" t="s">
        <v>37023</v>
      </c>
      <c r="B1016">
        <v>18789391603</v>
      </c>
      <c r="C1016" s="14" t="s">
        <v>83736</v>
      </c>
      <c r="D1016" s="14" t="s">
        <v>4644</v>
      </c>
      <c r="E1016" s="14" t="s">
        <v>4646</v>
      </c>
      <c r="F1016" s="14" t="b">
        <f>IF(fastLink[[#This Row],['[TRACECODE']:]]="148 (0x94)","req")</f>
        <v>0</v>
      </c>
      <c r="G1016" s="14" t="str">
        <f>IF(fastLink[[#This Row],['[TRACECODE']:]]="149 (0x95)","res","")</f>
        <v>res</v>
      </c>
      <c r="H1016" s="14" t="str">
        <f>IF(AND(fastLink[[#This Row],['[TRACECODE']:]]="149 (0x95)",RIGHT(fastLink[[#This Row],[TRACE INFO]],4)&lt;&gt;"0000"),"YES","NO")</f>
        <v>NO</v>
      </c>
      <c r="I1016" s="14">
        <f>IF(AND(F1015="req",fastLink[[#This Row],[resp_col]]="res"),fastLink[[#This Row],[FRT_DEC]]-B1015,"EMPTY")</f>
        <v>395</v>
      </c>
      <c r="J1016" s="14" t="str">
        <f>IF(AND(fastLink[[#This Row],[resp_col]]="res",fastLink[[#This Row],[data]]="YES"),fastLink[[#This Row],[data req to resp]],"EMPTY")</f>
        <v>EMPTY</v>
      </c>
      <c r="K1016" s="14">
        <f>IF(AND(fastLink[[#This Row],[resp_col]]="res",fastLink[[#This Row],[data]]="NO"),fastLink[[#This Row],[data req to resp]],"EMPTY")</f>
        <v>395</v>
      </c>
    </row>
    <row r="1017" spans="1:11" x14ac:dyDescent="0.25">
      <c r="A1017" s="14" t="s">
        <v>37059</v>
      </c>
      <c r="B1017">
        <v>18789419329</v>
      </c>
      <c r="C1017" s="14" t="s">
        <v>83787</v>
      </c>
      <c r="D1017" s="14" t="s">
        <v>4642</v>
      </c>
      <c r="E1017" s="14" t="s">
        <v>83074</v>
      </c>
      <c r="F1017" s="14" t="str">
        <f>IF(fastLink[[#This Row],['[TRACECODE']:]]="148 (0x94)","req")</f>
        <v>req</v>
      </c>
      <c r="G1017" s="14" t="str">
        <f>IF(fastLink[[#This Row],['[TRACECODE']:]]="149 (0x95)","res","")</f>
        <v/>
      </c>
      <c r="H1017" s="14" t="str">
        <f>IF(AND(fastLink[[#This Row],['[TRACECODE']:]]="149 (0x95)",RIGHT(fastLink[[#This Row],[TRACE INFO]],4)&lt;&gt;"0000"),"YES","NO")</f>
        <v>NO</v>
      </c>
      <c r="I1017" s="14" t="str">
        <f>IF(AND(F1016="req",fastLink[[#This Row],[resp_col]]="res"),fastLink[[#This Row],[FRT_DEC]]-B1016,"EMPTY")</f>
        <v>EMPTY</v>
      </c>
      <c r="J1017" s="14" t="str">
        <f>IF(AND(fastLink[[#This Row],[resp_col]]="res",fastLink[[#This Row],[data]]="YES"),fastLink[[#This Row],[data req to resp]],"EMPTY")</f>
        <v>EMPTY</v>
      </c>
      <c r="K1017" s="14" t="str">
        <f>IF(AND(fastLink[[#This Row],[resp_col]]="res",fastLink[[#This Row],[data]]="NO"),fastLink[[#This Row],[data req to resp]],"EMPTY")</f>
        <v>EMPTY</v>
      </c>
    </row>
    <row r="1018" spans="1:11" x14ac:dyDescent="0.25">
      <c r="A1018" s="14" t="s">
        <v>37066</v>
      </c>
      <c r="B1018">
        <v>18789419724</v>
      </c>
      <c r="C1018" s="14" t="s">
        <v>83796</v>
      </c>
      <c r="D1018" s="14" t="s">
        <v>4644</v>
      </c>
      <c r="E1018" s="14" t="s">
        <v>4646</v>
      </c>
      <c r="F1018" s="14" t="b">
        <f>IF(fastLink[[#This Row],['[TRACECODE']:]]="148 (0x94)","req")</f>
        <v>0</v>
      </c>
      <c r="G1018" s="14" t="str">
        <f>IF(fastLink[[#This Row],['[TRACECODE']:]]="149 (0x95)","res","")</f>
        <v>res</v>
      </c>
      <c r="H1018" s="14" t="str">
        <f>IF(AND(fastLink[[#This Row],['[TRACECODE']:]]="149 (0x95)",RIGHT(fastLink[[#This Row],[TRACE INFO]],4)&lt;&gt;"0000"),"YES","NO")</f>
        <v>NO</v>
      </c>
      <c r="I1018" s="14">
        <f>IF(AND(F1017="req",fastLink[[#This Row],[resp_col]]="res"),fastLink[[#This Row],[FRT_DEC]]-B1017,"EMPTY")</f>
        <v>395</v>
      </c>
      <c r="J1018" s="14" t="str">
        <f>IF(AND(fastLink[[#This Row],[resp_col]]="res",fastLink[[#This Row],[data]]="YES"),fastLink[[#This Row],[data req to resp]],"EMPTY")</f>
        <v>EMPTY</v>
      </c>
      <c r="K1018" s="14">
        <f>IF(AND(fastLink[[#This Row],[resp_col]]="res",fastLink[[#This Row],[data]]="NO"),fastLink[[#This Row],[data req to resp]],"EMPTY")</f>
        <v>395</v>
      </c>
    </row>
    <row r="1019" spans="1:11" x14ac:dyDescent="0.25">
      <c r="A1019" s="14" t="s">
        <v>37102</v>
      </c>
      <c r="B1019">
        <v>18789447447</v>
      </c>
      <c r="C1019" s="14" t="s">
        <v>83847</v>
      </c>
      <c r="D1019" s="14" t="s">
        <v>4642</v>
      </c>
      <c r="E1019" s="14" t="s">
        <v>83074</v>
      </c>
      <c r="F1019" s="14" t="str">
        <f>IF(fastLink[[#This Row],['[TRACECODE']:]]="148 (0x94)","req")</f>
        <v>req</v>
      </c>
      <c r="G1019" s="14" t="str">
        <f>IF(fastLink[[#This Row],['[TRACECODE']:]]="149 (0x95)","res","")</f>
        <v/>
      </c>
      <c r="H1019" s="14" t="str">
        <f>IF(AND(fastLink[[#This Row],['[TRACECODE']:]]="149 (0x95)",RIGHT(fastLink[[#This Row],[TRACE INFO]],4)&lt;&gt;"0000"),"YES","NO")</f>
        <v>NO</v>
      </c>
      <c r="I1019" s="14" t="str">
        <f>IF(AND(F1018="req",fastLink[[#This Row],[resp_col]]="res"),fastLink[[#This Row],[FRT_DEC]]-B1018,"EMPTY")</f>
        <v>EMPTY</v>
      </c>
      <c r="J1019" s="14" t="str">
        <f>IF(AND(fastLink[[#This Row],[resp_col]]="res",fastLink[[#This Row],[data]]="YES"),fastLink[[#This Row],[data req to resp]],"EMPTY")</f>
        <v>EMPTY</v>
      </c>
      <c r="K1019" s="14" t="str">
        <f>IF(AND(fastLink[[#This Row],[resp_col]]="res",fastLink[[#This Row],[data]]="NO"),fastLink[[#This Row],[data req to resp]],"EMPTY")</f>
        <v>EMPTY</v>
      </c>
    </row>
    <row r="1020" spans="1:11" x14ac:dyDescent="0.25">
      <c r="A1020" s="14" t="s">
        <v>37110</v>
      </c>
      <c r="B1020">
        <v>18789447899</v>
      </c>
      <c r="C1020" s="14" t="s">
        <v>83856</v>
      </c>
      <c r="D1020" s="14" t="s">
        <v>4644</v>
      </c>
      <c r="E1020" s="14" t="s">
        <v>4646</v>
      </c>
      <c r="F1020" s="14" t="b">
        <f>IF(fastLink[[#This Row],['[TRACECODE']:]]="148 (0x94)","req")</f>
        <v>0</v>
      </c>
      <c r="G1020" s="14" t="str">
        <f>IF(fastLink[[#This Row],['[TRACECODE']:]]="149 (0x95)","res","")</f>
        <v>res</v>
      </c>
      <c r="H1020" s="14" t="str">
        <f>IF(AND(fastLink[[#This Row],['[TRACECODE']:]]="149 (0x95)",RIGHT(fastLink[[#This Row],[TRACE INFO]],4)&lt;&gt;"0000"),"YES","NO")</f>
        <v>NO</v>
      </c>
      <c r="I1020" s="14">
        <f>IF(AND(F1019="req",fastLink[[#This Row],[resp_col]]="res"),fastLink[[#This Row],[FRT_DEC]]-B1019,"EMPTY")</f>
        <v>452</v>
      </c>
      <c r="J1020" s="14" t="str">
        <f>IF(AND(fastLink[[#This Row],[resp_col]]="res",fastLink[[#This Row],[data]]="YES"),fastLink[[#This Row],[data req to resp]],"EMPTY")</f>
        <v>EMPTY</v>
      </c>
      <c r="K1020" s="14">
        <f>IF(AND(fastLink[[#This Row],[resp_col]]="res",fastLink[[#This Row],[data]]="NO"),fastLink[[#This Row],[data req to resp]],"EMPTY")</f>
        <v>452</v>
      </c>
    </row>
    <row r="1021" spans="1:11" x14ac:dyDescent="0.25">
      <c r="A1021" s="14" t="s">
        <v>37184</v>
      </c>
      <c r="B1021">
        <v>18789644704</v>
      </c>
      <c r="C1021" s="14" t="s">
        <v>83957</v>
      </c>
      <c r="D1021" s="14" t="s">
        <v>4642</v>
      </c>
      <c r="E1021" s="14" t="s">
        <v>25180</v>
      </c>
      <c r="F1021" s="14" t="str">
        <f>IF(fastLink[[#This Row],['[TRACECODE']:]]="148 (0x94)","req")</f>
        <v>req</v>
      </c>
      <c r="G1021" s="14" t="str">
        <f>IF(fastLink[[#This Row],['[TRACECODE']:]]="149 (0x95)","res","")</f>
        <v/>
      </c>
      <c r="H1021" s="14" t="str">
        <f>IF(AND(fastLink[[#This Row],['[TRACECODE']:]]="149 (0x95)",RIGHT(fastLink[[#This Row],[TRACE INFO]],4)&lt;&gt;"0000"),"YES","NO")</f>
        <v>NO</v>
      </c>
      <c r="I1021" s="14" t="str">
        <f>IF(AND(F1020="req",fastLink[[#This Row],[resp_col]]="res"),fastLink[[#This Row],[FRT_DEC]]-B1020,"EMPTY")</f>
        <v>EMPTY</v>
      </c>
      <c r="J1021" s="14" t="str">
        <f>IF(AND(fastLink[[#This Row],[resp_col]]="res",fastLink[[#This Row],[data]]="YES"),fastLink[[#This Row],[data req to resp]],"EMPTY")</f>
        <v>EMPTY</v>
      </c>
      <c r="K1021" s="14" t="str">
        <f>IF(AND(fastLink[[#This Row],[resp_col]]="res",fastLink[[#This Row],[data]]="NO"),fastLink[[#This Row],[data req to resp]],"EMPTY")</f>
        <v>EMPTY</v>
      </c>
    </row>
    <row r="1022" spans="1:11" x14ac:dyDescent="0.25">
      <c r="A1022" s="14" t="s">
        <v>37205</v>
      </c>
      <c r="B1022">
        <v>18789646502</v>
      </c>
      <c r="C1022" s="14" t="s">
        <v>83984</v>
      </c>
      <c r="D1022" s="14" t="s">
        <v>4644</v>
      </c>
      <c r="E1022" s="14" t="s">
        <v>24280</v>
      </c>
      <c r="F1022" s="14" t="b">
        <f>IF(fastLink[[#This Row],['[TRACECODE']:]]="148 (0x94)","req")</f>
        <v>0</v>
      </c>
      <c r="G1022" s="14" t="str">
        <f>IF(fastLink[[#This Row],['[TRACECODE']:]]="149 (0x95)","res","")</f>
        <v>res</v>
      </c>
      <c r="H1022" s="14" t="str">
        <f>IF(AND(fastLink[[#This Row],['[TRACECODE']:]]="149 (0x95)",RIGHT(fastLink[[#This Row],[TRACE INFO]],4)&lt;&gt;"0000"),"YES","NO")</f>
        <v>YES</v>
      </c>
      <c r="I1022" s="14">
        <f>IF(AND(F1021="req",fastLink[[#This Row],[resp_col]]="res"),fastLink[[#This Row],[FRT_DEC]]-B1021,"EMPTY")</f>
        <v>1798</v>
      </c>
      <c r="J1022" s="14">
        <f>IF(AND(fastLink[[#This Row],[resp_col]]="res",fastLink[[#This Row],[data]]="YES"),fastLink[[#This Row],[data req to resp]],"EMPTY")</f>
        <v>1798</v>
      </c>
      <c r="K1022" s="14" t="str">
        <f>IF(AND(fastLink[[#This Row],[resp_col]]="res",fastLink[[#This Row],[data]]="NO"),fastLink[[#This Row],[data req to resp]],"EMPTY")</f>
        <v>EMPTY</v>
      </c>
    </row>
    <row r="1023" spans="1:11" x14ac:dyDescent="0.25">
      <c r="A1023" s="14" t="s">
        <v>37226</v>
      </c>
      <c r="B1023">
        <v>18789651370</v>
      </c>
      <c r="C1023" s="14" t="s">
        <v>84014</v>
      </c>
      <c r="D1023" s="14" t="s">
        <v>4642</v>
      </c>
      <c r="E1023" s="14" t="s">
        <v>25180</v>
      </c>
      <c r="F1023" s="14" t="str">
        <f>IF(fastLink[[#This Row],['[TRACECODE']:]]="148 (0x94)","req")</f>
        <v>req</v>
      </c>
      <c r="G1023" s="14" t="str">
        <f>IF(fastLink[[#This Row],['[TRACECODE']:]]="149 (0x95)","res","")</f>
        <v/>
      </c>
      <c r="H1023" s="14" t="str">
        <f>IF(AND(fastLink[[#This Row],['[TRACECODE']:]]="149 (0x95)",RIGHT(fastLink[[#This Row],[TRACE INFO]],4)&lt;&gt;"0000"),"YES","NO")</f>
        <v>NO</v>
      </c>
      <c r="I1023" s="14" t="str">
        <f>IF(AND(F1022="req",fastLink[[#This Row],[resp_col]]="res"),fastLink[[#This Row],[FRT_DEC]]-B1022,"EMPTY")</f>
        <v>EMPTY</v>
      </c>
      <c r="J1023" s="14" t="str">
        <f>IF(AND(fastLink[[#This Row],[resp_col]]="res",fastLink[[#This Row],[data]]="YES"),fastLink[[#This Row],[data req to resp]],"EMPTY")</f>
        <v>EMPTY</v>
      </c>
      <c r="K1023" s="14" t="str">
        <f>IF(AND(fastLink[[#This Row],[resp_col]]="res",fastLink[[#This Row],[data]]="NO"),fastLink[[#This Row],[data req to resp]],"EMPTY")</f>
        <v>EMPTY</v>
      </c>
    </row>
    <row r="1024" spans="1:11" x14ac:dyDescent="0.25">
      <c r="A1024" s="14" t="s">
        <v>37234</v>
      </c>
      <c r="B1024">
        <v>18789651744</v>
      </c>
      <c r="C1024" s="14" t="s">
        <v>84023</v>
      </c>
      <c r="D1024" s="14" t="s">
        <v>4644</v>
      </c>
      <c r="E1024" s="14" t="s">
        <v>4646</v>
      </c>
      <c r="F1024" s="14" t="b">
        <f>IF(fastLink[[#This Row],['[TRACECODE']:]]="148 (0x94)","req")</f>
        <v>0</v>
      </c>
      <c r="G1024" s="14" t="str">
        <f>IF(fastLink[[#This Row],['[TRACECODE']:]]="149 (0x95)","res","")</f>
        <v>res</v>
      </c>
      <c r="H1024" s="14" t="str">
        <f>IF(AND(fastLink[[#This Row],['[TRACECODE']:]]="149 (0x95)",RIGHT(fastLink[[#This Row],[TRACE INFO]],4)&lt;&gt;"0000"),"YES","NO")</f>
        <v>NO</v>
      </c>
      <c r="I1024" s="14">
        <f>IF(AND(F1023="req",fastLink[[#This Row],[resp_col]]="res"),fastLink[[#This Row],[FRT_DEC]]-B1023,"EMPTY")</f>
        <v>374</v>
      </c>
      <c r="J1024" s="14" t="str">
        <f>IF(AND(fastLink[[#This Row],[resp_col]]="res",fastLink[[#This Row],[data]]="YES"),fastLink[[#This Row],[data req to resp]],"EMPTY")</f>
        <v>EMPTY</v>
      </c>
      <c r="K1024" s="14">
        <f>IF(AND(fastLink[[#This Row],[resp_col]]="res",fastLink[[#This Row],[data]]="NO"),fastLink[[#This Row],[data req to resp]],"EMPTY")</f>
        <v>374</v>
      </c>
    </row>
    <row r="1025" spans="1:11" x14ac:dyDescent="0.25">
      <c r="A1025" s="14" t="s">
        <v>37270</v>
      </c>
      <c r="B1025">
        <v>18789680608</v>
      </c>
      <c r="C1025" s="14" t="s">
        <v>84074</v>
      </c>
      <c r="D1025" s="14" t="s">
        <v>4642</v>
      </c>
      <c r="E1025" s="14" t="s">
        <v>25180</v>
      </c>
      <c r="F1025" s="14" t="str">
        <f>IF(fastLink[[#This Row],['[TRACECODE']:]]="148 (0x94)","req")</f>
        <v>req</v>
      </c>
      <c r="G1025" s="14" t="str">
        <f>IF(fastLink[[#This Row],['[TRACECODE']:]]="149 (0x95)","res","")</f>
        <v/>
      </c>
      <c r="H1025" s="14" t="str">
        <f>IF(AND(fastLink[[#This Row],['[TRACECODE']:]]="149 (0x95)",RIGHT(fastLink[[#This Row],[TRACE INFO]],4)&lt;&gt;"0000"),"YES","NO")</f>
        <v>NO</v>
      </c>
      <c r="I1025" s="14" t="str">
        <f>IF(AND(F1024="req",fastLink[[#This Row],[resp_col]]="res"),fastLink[[#This Row],[FRT_DEC]]-B1024,"EMPTY")</f>
        <v>EMPTY</v>
      </c>
      <c r="J1025" s="14" t="str">
        <f>IF(AND(fastLink[[#This Row],[resp_col]]="res",fastLink[[#This Row],[data]]="YES"),fastLink[[#This Row],[data req to resp]],"EMPTY")</f>
        <v>EMPTY</v>
      </c>
      <c r="K1025" s="14" t="str">
        <f>IF(AND(fastLink[[#This Row],[resp_col]]="res",fastLink[[#This Row],[data]]="NO"),fastLink[[#This Row],[data req to resp]],"EMPTY")</f>
        <v>EMPTY</v>
      </c>
    </row>
    <row r="1026" spans="1:11" x14ac:dyDescent="0.25">
      <c r="A1026" s="14" t="s">
        <v>22738</v>
      </c>
      <c r="B1026">
        <v>18789680989</v>
      </c>
      <c r="C1026" s="14" t="s">
        <v>84083</v>
      </c>
      <c r="D1026" s="14" t="s">
        <v>4644</v>
      </c>
      <c r="E1026" s="14" t="s">
        <v>4646</v>
      </c>
      <c r="F1026" s="14" t="b">
        <f>IF(fastLink[[#This Row],['[TRACECODE']:]]="148 (0x94)","req")</f>
        <v>0</v>
      </c>
      <c r="G1026" s="14" t="str">
        <f>IF(fastLink[[#This Row],['[TRACECODE']:]]="149 (0x95)","res","")</f>
        <v>res</v>
      </c>
      <c r="H1026" s="14" t="str">
        <f>IF(AND(fastLink[[#This Row],['[TRACECODE']:]]="149 (0x95)",RIGHT(fastLink[[#This Row],[TRACE INFO]],4)&lt;&gt;"0000"),"YES","NO")</f>
        <v>NO</v>
      </c>
      <c r="I1026" s="14">
        <f>IF(AND(F1025="req",fastLink[[#This Row],[resp_col]]="res"),fastLink[[#This Row],[FRT_DEC]]-B1025,"EMPTY")</f>
        <v>381</v>
      </c>
      <c r="J1026" s="14" t="str">
        <f>IF(AND(fastLink[[#This Row],[resp_col]]="res",fastLink[[#This Row],[data]]="YES"),fastLink[[#This Row],[data req to resp]],"EMPTY")</f>
        <v>EMPTY</v>
      </c>
      <c r="K1026" s="14">
        <f>IF(AND(fastLink[[#This Row],[resp_col]]="res",fastLink[[#This Row],[data]]="NO"),fastLink[[#This Row],[data req to resp]],"EMPTY")</f>
        <v>381</v>
      </c>
    </row>
    <row r="1027" spans="1:11" x14ac:dyDescent="0.25">
      <c r="A1027" s="14" t="s">
        <v>37316</v>
      </c>
      <c r="B1027">
        <v>18789708725</v>
      </c>
      <c r="C1027" s="14" t="s">
        <v>84134</v>
      </c>
      <c r="D1027" s="14" t="s">
        <v>4642</v>
      </c>
      <c r="E1027" s="14" t="s">
        <v>25180</v>
      </c>
      <c r="F1027" s="14" t="str">
        <f>IF(fastLink[[#This Row],['[TRACECODE']:]]="148 (0x94)","req")</f>
        <v>req</v>
      </c>
      <c r="G1027" s="14" t="str">
        <f>IF(fastLink[[#This Row],['[TRACECODE']:]]="149 (0x95)","res","")</f>
        <v/>
      </c>
      <c r="H1027" s="14" t="str">
        <f>IF(AND(fastLink[[#This Row],['[TRACECODE']:]]="149 (0x95)",RIGHT(fastLink[[#This Row],[TRACE INFO]],4)&lt;&gt;"0000"),"YES","NO")</f>
        <v>NO</v>
      </c>
      <c r="I1027" s="14" t="str">
        <f>IF(AND(F1026="req",fastLink[[#This Row],[resp_col]]="res"),fastLink[[#This Row],[FRT_DEC]]-B1026,"EMPTY")</f>
        <v>EMPTY</v>
      </c>
      <c r="J1027" s="14" t="str">
        <f>IF(AND(fastLink[[#This Row],[resp_col]]="res",fastLink[[#This Row],[data]]="YES"),fastLink[[#This Row],[data req to resp]],"EMPTY")</f>
        <v>EMPTY</v>
      </c>
      <c r="K1027" s="14" t="str">
        <f>IF(AND(fastLink[[#This Row],[resp_col]]="res",fastLink[[#This Row],[data]]="NO"),fastLink[[#This Row],[data req to resp]],"EMPTY")</f>
        <v>EMPTY</v>
      </c>
    </row>
    <row r="1028" spans="1:11" x14ac:dyDescent="0.25">
      <c r="A1028" s="14" t="s">
        <v>37325</v>
      </c>
      <c r="B1028">
        <v>18789709204</v>
      </c>
      <c r="C1028" s="14" t="s">
        <v>84143</v>
      </c>
      <c r="D1028" s="14" t="s">
        <v>4644</v>
      </c>
      <c r="E1028" s="14" t="s">
        <v>4646</v>
      </c>
      <c r="F1028" s="14" t="b">
        <f>IF(fastLink[[#This Row],['[TRACECODE']:]]="148 (0x94)","req")</f>
        <v>0</v>
      </c>
      <c r="G1028" s="14" t="str">
        <f>IF(fastLink[[#This Row],['[TRACECODE']:]]="149 (0x95)","res","")</f>
        <v>res</v>
      </c>
      <c r="H1028" s="14" t="str">
        <f>IF(AND(fastLink[[#This Row],['[TRACECODE']:]]="149 (0x95)",RIGHT(fastLink[[#This Row],[TRACE INFO]],4)&lt;&gt;"0000"),"YES","NO")</f>
        <v>NO</v>
      </c>
      <c r="I1028" s="14">
        <f>IF(AND(F1027="req",fastLink[[#This Row],[resp_col]]="res"),fastLink[[#This Row],[FRT_DEC]]-B1027,"EMPTY")</f>
        <v>479</v>
      </c>
      <c r="J1028" s="14" t="str">
        <f>IF(AND(fastLink[[#This Row],[resp_col]]="res",fastLink[[#This Row],[data]]="YES"),fastLink[[#This Row],[data req to resp]],"EMPTY")</f>
        <v>EMPTY</v>
      </c>
      <c r="K1028" s="14">
        <f>IF(AND(fastLink[[#This Row],[resp_col]]="res",fastLink[[#This Row],[data]]="NO"),fastLink[[#This Row],[data req to resp]],"EMPTY")</f>
        <v>479</v>
      </c>
    </row>
    <row r="1029" spans="1:11" x14ac:dyDescent="0.25">
      <c r="A1029" s="14" t="s">
        <v>37367</v>
      </c>
      <c r="B1029">
        <v>18789736846</v>
      </c>
      <c r="C1029" s="14" t="s">
        <v>84194</v>
      </c>
      <c r="D1029" s="14" t="s">
        <v>4642</v>
      </c>
      <c r="E1029" s="14" t="s">
        <v>25180</v>
      </c>
      <c r="F1029" s="14" t="str">
        <f>IF(fastLink[[#This Row],['[TRACECODE']:]]="148 (0x94)","req")</f>
        <v>req</v>
      </c>
      <c r="G1029" s="14" t="str">
        <f>IF(fastLink[[#This Row],['[TRACECODE']:]]="149 (0x95)","res","")</f>
        <v/>
      </c>
      <c r="H1029" s="14" t="str">
        <f>IF(AND(fastLink[[#This Row],['[TRACECODE']:]]="149 (0x95)",RIGHT(fastLink[[#This Row],[TRACE INFO]],4)&lt;&gt;"0000"),"YES","NO")</f>
        <v>NO</v>
      </c>
      <c r="I1029" s="14" t="str">
        <f>IF(AND(F1028="req",fastLink[[#This Row],[resp_col]]="res"),fastLink[[#This Row],[FRT_DEC]]-B1028,"EMPTY")</f>
        <v>EMPTY</v>
      </c>
      <c r="J1029" s="14" t="str">
        <f>IF(AND(fastLink[[#This Row],[resp_col]]="res",fastLink[[#This Row],[data]]="YES"),fastLink[[#This Row],[data req to resp]],"EMPTY")</f>
        <v>EMPTY</v>
      </c>
      <c r="K1029" s="14" t="str">
        <f>IF(AND(fastLink[[#This Row],[resp_col]]="res",fastLink[[#This Row],[data]]="NO"),fastLink[[#This Row],[data req to resp]],"EMPTY")</f>
        <v>EMPTY</v>
      </c>
    </row>
    <row r="1030" spans="1:11" x14ac:dyDescent="0.25">
      <c r="A1030" s="14" t="s">
        <v>22746</v>
      </c>
      <c r="B1030">
        <v>18789737240</v>
      </c>
      <c r="C1030" s="14" t="s">
        <v>84203</v>
      </c>
      <c r="D1030" s="14" t="s">
        <v>4644</v>
      </c>
      <c r="E1030" s="14" t="s">
        <v>4646</v>
      </c>
      <c r="F1030" s="14" t="b">
        <f>IF(fastLink[[#This Row],['[TRACECODE']:]]="148 (0x94)","req")</f>
        <v>0</v>
      </c>
      <c r="G1030" s="14" t="str">
        <f>IF(fastLink[[#This Row],['[TRACECODE']:]]="149 (0x95)","res","")</f>
        <v>res</v>
      </c>
      <c r="H1030" s="14" t="str">
        <f>IF(AND(fastLink[[#This Row],['[TRACECODE']:]]="149 (0x95)",RIGHT(fastLink[[#This Row],[TRACE INFO]],4)&lt;&gt;"0000"),"YES","NO")</f>
        <v>NO</v>
      </c>
      <c r="I1030" s="14">
        <f>IF(AND(F1029="req",fastLink[[#This Row],[resp_col]]="res"),fastLink[[#This Row],[FRT_DEC]]-B1029,"EMPTY")</f>
        <v>394</v>
      </c>
      <c r="J1030" s="14" t="str">
        <f>IF(AND(fastLink[[#This Row],[resp_col]]="res",fastLink[[#This Row],[data]]="YES"),fastLink[[#This Row],[data req to resp]],"EMPTY")</f>
        <v>EMPTY</v>
      </c>
      <c r="K1030" s="14">
        <f>IF(AND(fastLink[[#This Row],[resp_col]]="res",fastLink[[#This Row],[data]]="NO"),fastLink[[#This Row],[data req to resp]],"EMPTY")</f>
        <v>394</v>
      </c>
    </row>
    <row r="1031" spans="1:11" x14ac:dyDescent="0.25">
      <c r="A1031" s="14" t="s">
        <v>37410</v>
      </c>
      <c r="B1031">
        <v>18789764966</v>
      </c>
      <c r="C1031" s="14" t="s">
        <v>84254</v>
      </c>
      <c r="D1031" s="14" t="s">
        <v>4642</v>
      </c>
      <c r="E1031" s="14" t="s">
        <v>25180</v>
      </c>
      <c r="F1031" s="14" t="str">
        <f>IF(fastLink[[#This Row],['[TRACECODE']:]]="148 (0x94)","req")</f>
        <v>req</v>
      </c>
      <c r="G1031" s="14" t="str">
        <f>IF(fastLink[[#This Row],['[TRACECODE']:]]="149 (0x95)","res","")</f>
        <v/>
      </c>
      <c r="H1031" s="14" t="str">
        <f>IF(AND(fastLink[[#This Row],['[TRACECODE']:]]="149 (0x95)",RIGHT(fastLink[[#This Row],[TRACE INFO]],4)&lt;&gt;"0000"),"YES","NO")</f>
        <v>NO</v>
      </c>
      <c r="I1031" s="14" t="str">
        <f>IF(AND(F1030="req",fastLink[[#This Row],[resp_col]]="res"),fastLink[[#This Row],[FRT_DEC]]-B1030,"EMPTY")</f>
        <v>EMPTY</v>
      </c>
      <c r="J1031" s="14" t="str">
        <f>IF(AND(fastLink[[#This Row],[resp_col]]="res",fastLink[[#This Row],[data]]="YES"),fastLink[[#This Row],[data req to resp]],"EMPTY")</f>
        <v>EMPTY</v>
      </c>
      <c r="K1031" s="14" t="str">
        <f>IF(AND(fastLink[[#This Row],[resp_col]]="res",fastLink[[#This Row],[data]]="NO"),fastLink[[#This Row],[data req to resp]],"EMPTY")</f>
        <v>EMPTY</v>
      </c>
    </row>
    <row r="1032" spans="1:11" x14ac:dyDescent="0.25">
      <c r="A1032" s="14" t="s">
        <v>22754</v>
      </c>
      <c r="B1032">
        <v>18789765361</v>
      </c>
      <c r="C1032" s="14" t="s">
        <v>84263</v>
      </c>
      <c r="D1032" s="14" t="s">
        <v>4644</v>
      </c>
      <c r="E1032" s="14" t="s">
        <v>4646</v>
      </c>
      <c r="F1032" s="14" t="b">
        <f>IF(fastLink[[#This Row],['[TRACECODE']:]]="148 (0x94)","req")</f>
        <v>0</v>
      </c>
      <c r="G1032" s="14" t="str">
        <f>IF(fastLink[[#This Row],['[TRACECODE']:]]="149 (0x95)","res","")</f>
        <v>res</v>
      </c>
      <c r="H1032" s="14" t="str">
        <f>IF(AND(fastLink[[#This Row],['[TRACECODE']:]]="149 (0x95)",RIGHT(fastLink[[#This Row],[TRACE INFO]],4)&lt;&gt;"0000"),"YES","NO")</f>
        <v>NO</v>
      </c>
      <c r="I1032" s="14">
        <f>IF(AND(F1031="req",fastLink[[#This Row],[resp_col]]="res"),fastLink[[#This Row],[FRT_DEC]]-B1031,"EMPTY")</f>
        <v>395</v>
      </c>
      <c r="J1032" s="14" t="str">
        <f>IF(AND(fastLink[[#This Row],[resp_col]]="res",fastLink[[#This Row],[data]]="YES"),fastLink[[#This Row],[data req to resp]],"EMPTY")</f>
        <v>EMPTY</v>
      </c>
      <c r="K1032" s="14">
        <f>IF(AND(fastLink[[#This Row],[resp_col]]="res",fastLink[[#This Row],[data]]="NO"),fastLink[[#This Row],[data req to resp]],"EMPTY")</f>
        <v>395</v>
      </c>
    </row>
    <row r="1033" spans="1:11" x14ac:dyDescent="0.25">
      <c r="A1033" s="14" t="s">
        <v>37453</v>
      </c>
      <c r="B1033">
        <v>18789793085</v>
      </c>
      <c r="C1033" s="14" t="s">
        <v>84314</v>
      </c>
      <c r="D1033" s="14" t="s">
        <v>4642</v>
      </c>
      <c r="E1033" s="14" t="s">
        <v>25180</v>
      </c>
      <c r="F1033" s="14" t="str">
        <f>IF(fastLink[[#This Row],['[TRACECODE']:]]="148 (0x94)","req")</f>
        <v>req</v>
      </c>
      <c r="G1033" s="14" t="str">
        <f>IF(fastLink[[#This Row],['[TRACECODE']:]]="149 (0x95)","res","")</f>
        <v/>
      </c>
      <c r="H1033" s="14" t="str">
        <f>IF(AND(fastLink[[#This Row],['[TRACECODE']:]]="149 (0x95)",RIGHT(fastLink[[#This Row],[TRACE INFO]],4)&lt;&gt;"0000"),"YES","NO")</f>
        <v>NO</v>
      </c>
      <c r="I1033" s="14" t="str">
        <f>IF(AND(F1032="req",fastLink[[#This Row],[resp_col]]="res"),fastLink[[#This Row],[FRT_DEC]]-B1032,"EMPTY")</f>
        <v>EMPTY</v>
      </c>
      <c r="J1033" s="14" t="str">
        <f>IF(AND(fastLink[[#This Row],[resp_col]]="res",fastLink[[#This Row],[data]]="YES"),fastLink[[#This Row],[data req to resp]],"EMPTY")</f>
        <v>EMPTY</v>
      </c>
      <c r="K1033" s="14" t="str">
        <f>IF(AND(fastLink[[#This Row],[resp_col]]="res",fastLink[[#This Row],[data]]="NO"),fastLink[[#This Row],[data req to resp]],"EMPTY")</f>
        <v>EMPTY</v>
      </c>
    </row>
    <row r="1034" spans="1:11" x14ac:dyDescent="0.25">
      <c r="A1034" s="14" t="s">
        <v>37461</v>
      </c>
      <c r="B1034">
        <v>18789793563</v>
      </c>
      <c r="C1034" s="14" t="s">
        <v>84323</v>
      </c>
      <c r="D1034" s="14" t="s">
        <v>4644</v>
      </c>
      <c r="E1034" s="14" t="s">
        <v>4646</v>
      </c>
      <c r="F1034" s="14" t="b">
        <f>IF(fastLink[[#This Row],['[TRACECODE']:]]="148 (0x94)","req")</f>
        <v>0</v>
      </c>
      <c r="G1034" s="14" t="str">
        <f>IF(fastLink[[#This Row],['[TRACECODE']:]]="149 (0x95)","res","")</f>
        <v>res</v>
      </c>
      <c r="H1034" s="14" t="str">
        <f>IF(AND(fastLink[[#This Row],['[TRACECODE']:]]="149 (0x95)",RIGHT(fastLink[[#This Row],[TRACE INFO]],4)&lt;&gt;"0000"),"YES","NO")</f>
        <v>NO</v>
      </c>
      <c r="I1034" s="14">
        <f>IF(AND(F1033="req",fastLink[[#This Row],[resp_col]]="res"),fastLink[[#This Row],[FRT_DEC]]-B1033,"EMPTY")</f>
        <v>478</v>
      </c>
      <c r="J1034" s="14" t="str">
        <f>IF(AND(fastLink[[#This Row],[resp_col]]="res",fastLink[[#This Row],[data]]="YES"),fastLink[[#This Row],[data req to resp]],"EMPTY")</f>
        <v>EMPTY</v>
      </c>
      <c r="K1034" s="14">
        <f>IF(AND(fastLink[[#This Row],[resp_col]]="res",fastLink[[#This Row],[data]]="NO"),fastLink[[#This Row],[data req to resp]],"EMPTY")</f>
        <v>478</v>
      </c>
    </row>
    <row r="1035" spans="1:11" x14ac:dyDescent="0.25">
      <c r="A1035" s="14" t="s">
        <v>37495</v>
      </c>
      <c r="B1035">
        <v>18789821205</v>
      </c>
      <c r="C1035" s="14" t="s">
        <v>84374</v>
      </c>
      <c r="D1035" s="14" t="s">
        <v>4642</v>
      </c>
      <c r="E1035" s="14" t="s">
        <v>25180</v>
      </c>
      <c r="F1035" s="14" t="str">
        <f>IF(fastLink[[#This Row],['[TRACECODE']:]]="148 (0x94)","req")</f>
        <v>req</v>
      </c>
      <c r="G1035" s="14" t="str">
        <f>IF(fastLink[[#This Row],['[TRACECODE']:]]="149 (0x95)","res","")</f>
        <v/>
      </c>
      <c r="H1035" s="14" t="str">
        <f>IF(AND(fastLink[[#This Row],['[TRACECODE']:]]="149 (0x95)",RIGHT(fastLink[[#This Row],[TRACE INFO]],4)&lt;&gt;"0000"),"YES","NO")</f>
        <v>NO</v>
      </c>
      <c r="I1035" s="14" t="str">
        <f>IF(AND(F1034="req",fastLink[[#This Row],[resp_col]]="res"),fastLink[[#This Row],[FRT_DEC]]-B1034,"EMPTY")</f>
        <v>EMPTY</v>
      </c>
      <c r="J1035" s="14" t="str">
        <f>IF(AND(fastLink[[#This Row],[resp_col]]="res",fastLink[[#This Row],[data]]="YES"),fastLink[[#This Row],[data req to resp]],"EMPTY")</f>
        <v>EMPTY</v>
      </c>
      <c r="K1035" s="14" t="str">
        <f>IF(AND(fastLink[[#This Row],[resp_col]]="res",fastLink[[#This Row],[data]]="NO"),fastLink[[#This Row],[data req to resp]],"EMPTY")</f>
        <v>EMPTY</v>
      </c>
    </row>
    <row r="1036" spans="1:11" x14ac:dyDescent="0.25">
      <c r="A1036" s="14" t="s">
        <v>37503</v>
      </c>
      <c r="B1036">
        <v>18789821615</v>
      </c>
      <c r="C1036" s="14" t="s">
        <v>84383</v>
      </c>
      <c r="D1036" s="14" t="s">
        <v>4644</v>
      </c>
      <c r="E1036" s="14" t="s">
        <v>4646</v>
      </c>
      <c r="F1036" s="14" t="b">
        <f>IF(fastLink[[#This Row],['[TRACECODE']:]]="148 (0x94)","req")</f>
        <v>0</v>
      </c>
      <c r="G1036" s="14" t="str">
        <f>IF(fastLink[[#This Row],['[TRACECODE']:]]="149 (0x95)","res","")</f>
        <v>res</v>
      </c>
      <c r="H1036" s="14" t="str">
        <f>IF(AND(fastLink[[#This Row],['[TRACECODE']:]]="149 (0x95)",RIGHT(fastLink[[#This Row],[TRACE INFO]],4)&lt;&gt;"0000"),"YES","NO")</f>
        <v>NO</v>
      </c>
      <c r="I1036" s="14">
        <f>IF(AND(F1035="req",fastLink[[#This Row],[resp_col]]="res"),fastLink[[#This Row],[FRT_DEC]]-B1035,"EMPTY")</f>
        <v>410</v>
      </c>
      <c r="J1036" s="14" t="str">
        <f>IF(AND(fastLink[[#This Row],[resp_col]]="res",fastLink[[#This Row],[data]]="YES"),fastLink[[#This Row],[data req to resp]],"EMPTY")</f>
        <v>EMPTY</v>
      </c>
      <c r="K1036" s="14">
        <f>IF(AND(fastLink[[#This Row],[resp_col]]="res",fastLink[[#This Row],[data]]="NO"),fastLink[[#This Row],[data req to resp]],"EMPTY")</f>
        <v>410</v>
      </c>
    </row>
    <row r="1037" spans="1:11" x14ac:dyDescent="0.25">
      <c r="A1037" s="14" t="s">
        <v>37540</v>
      </c>
      <c r="B1037">
        <v>18789849370</v>
      </c>
      <c r="C1037" s="14" t="s">
        <v>84439</v>
      </c>
      <c r="D1037" s="14" t="s">
        <v>4642</v>
      </c>
      <c r="E1037" s="14" t="s">
        <v>25180</v>
      </c>
      <c r="F1037" s="14" t="str">
        <f>IF(fastLink[[#This Row],['[TRACECODE']:]]="148 (0x94)","req")</f>
        <v>req</v>
      </c>
      <c r="G1037" s="14" t="str">
        <f>IF(fastLink[[#This Row],['[TRACECODE']:]]="149 (0x95)","res","")</f>
        <v/>
      </c>
      <c r="H1037" s="14" t="str">
        <f>IF(AND(fastLink[[#This Row],['[TRACECODE']:]]="149 (0x95)",RIGHT(fastLink[[#This Row],[TRACE INFO]],4)&lt;&gt;"0000"),"YES","NO")</f>
        <v>NO</v>
      </c>
      <c r="I1037" s="14" t="str">
        <f>IF(AND(F1036="req",fastLink[[#This Row],[resp_col]]="res"),fastLink[[#This Row],[FRT_DEC]]-B1036,"EMPTY")</f>
        <v>EMPTY</v>
      </c>
      <c r="J1037" s="14" t="str">
        <f>IF(AND(fastLink[[#This Row],[resp_col]]="res",fastLink[[#This Row],[data]]="YES"),fastLink[[#This Row],[data req to resp]],"EMPTY")</f>
        <v>EMPTY</v>
      </c>
      <c r="K1037" s="14" t="str">
        <f>IF(AND(fastLink[[#This Row],[resp_col]]="res",fastLink[[#This Row],[data]]="NO"),fastLink[[#This Row],[data req to resp]],"EMPTY")</f>
        <v>EMPTY</v>
      </c>
    </row>
    <row r="1038" spans="1:11" x14ac:dyDescent="0.25">
      <c r="A1038" s="14" t="s">
        <v>37549</v>
      </c>
      <c r="B1038">
        <v>18789850064</v>
      </c>
      <c r="C1038" s="14" t="s">
        <v>84450</v>
      </c>
      <c r="D1038" s="14" t="s">
        <v>4644</v>
      </c>
      <c r="E1038" s="14" t="s">
        <v>4646</v>
      </c>
      <c r="F1038" s="14" t="b">
        <f>IF(fastLink[[#This Row],['[TRACECODE']:]]="148 (0x94)","req")</f>
        <v>0</v>
      </c>
      <c r="G1038" s="14" t="str">
        <f>IF(fastLink[[#This Row],['[TRACECODE']:]]="149 (0x95)","res","")</f>
        <v>res</v>
      </c>
      <c r="H1038" s="14" t="str">
        <f>IF(AND(fastLink[[#This Row],['[TRACECODE']:]]="149 (0x95)",RIGHT(fastLink[[#This Row],[TRACE INFO]],4)&lt;&gt;"0000"),"YES","NO")</f>
        <v>NO</v>
      </c>
      <c r="I1038" s="14">
        <f>IF(AND(F1037="req",fastLink[[#This Row],[resp_col]]="res"),fastLink[[#This Row],[FRT_DEC]]-B1037,"EMPTY")</f>
        <v>694</v>
      </c>
      <c r="J1038" s="14" t="str">
        <f>IF(AND(fastLink[[#This Row],[resp_col]]="res",fastLink[[#This Row],[data]]="YES"),fastLink[[#This Row],[data req to resp]],"EMPTY")</f>
        <v>EMPTY</v>
      </c>
      <c r="K1038" s="14">
        <f>IF(AND(fastLink[[#This Row],[resp_col]]="res",fastLink[[#This Row],[data]]="NO"),fastLink[[#This Row],[data req to resp]],"EMPTY")</f>
        <v>694</v>
      </c>
    </row>
    <row r="1039" spans="1:11" x14ac:dyDescent="0.25">
      <c r="A1039" s="14" t="s">
        <v>37584</v>
      </c>
      <c r="B1039">
        <v>18789866801</v>
      </c>
      <c r="C1039" s="14" t="s">
        <v>84498</v>
      </c>
      <c r="D1039" s="14" t="s">
        <v>4642</v>
      </c>
      <c r="E1039" s="14" t="s">
        <v>25180</v>
      </c>
      <c r="F1039" s="14" t="str">
        <f>IF(fastLink[[#This Row],['[TRACECODE']:]]="148 (0x94)","req")</f>
        <v>req</v>
      </c>
      <c r="G1039" s="14" t="str">
        <f>IF(fastLink[[#This Row],['[TRACECODE']:]]="149 (0x95)","res","")</f>
        <v/>
      </c>
      <c r="H1039" s="14" t="str">
        <f>IF(AND(fastLink[[#This Row],['[TRACECODE']:]]="149 (0x95)",RIGHT(fastLink[[#This Row],[TRACE INFO]],4)&lt;&gt;"0000"),"YES","NO")</f>
        <v>NO</v>
      </c>
      <c r="I1039" s="14" t="str">
        <f>IF(AND(F1038="req",fastLink[[#This Row],[resp_col]]="res"),fastLink[[#This Row],[FRT_DEC]]-B1038,"EMPTY")</f>
        <v>EMPTY</v>
      </c>
      <c r="J1039" s="14" t="str">
        <f>IF(AND(fastLink[[#This Row],[resp_col]]="res",fastLink[[#This Row],[data]]="YES"),fastLink[[#This Row],[data req to resp]],"EMPTY")</f>
        <v>EMPTY</v>
      </c>
      <c r="K1039" s="14" t="str">
        <f>IF(AND(fastLink[[#This Row],[resp_col]]="res",fastLink[[#This Row],[data]]="NO"),fastLink[[#This Row],[data req to resp]],"EMPTY")</f>
        <v>EMPTY</v>
      </c>
    </row>
    <row r="1040" spans="1:11" x14ac:dyDescent="0.25">
      <c r="A1040" s="14" t="s">
        <v>37591</v>
      </c>
      <c r="B1040">
        <v>18789867203</v>
      </c>
      <c r="C1040" s="14" t="s">
        <v>84507</v>
      </c>
      <c r="D1040" s="14" t="s">
        <v>4644</v>
      </c>
      <c r="E1040" s="14" t="s">
        <v>4646</v>
      </c>
      <c r="F1040" s="14" t="b">
        <f>IF(fastLink[[#This Row],['[TRACECODE']:]]="148 (0x94)","req")</f>
        <v>0</v>
      </c>
      <c r="G1040" s="14" t="str">
        <f>IF(fastLink[[#This Row],['[TRACECODE']:]]="149 (0x95)","res","")</f>
        <v>res</v>
      </c>
      <c r="H1040" s="14" t="str">
        <f>IF(AND(fastLink[[#This Row],['[TRACECODE']:]]="149 (0x95)",RIGHT(fastLink[[#This Row],[TRACE INFO]],4)&lt;&gt;"0000"),"YES","NO")</f>
        <v>NO</v>
      </c>
      <c r="I1040" s="14">
        <f>IF(AND(F1039="req",fastLink[[#This Row],[resp_col]]="res"),fastLink[[#This Row],[FRT_DEC]]-B1039,"EMPTY")</f>
        <v>402</v>
      </c>
      <c r="J1040" s="14" t="str">
        <f>IF(AND(fastLink[[#This Row],[resp_col]]="res",fastLink[[#This Row],[data]]="YES"),fastLink[[#This Row],[data req to resp]],"EMPTY")</f>
        <v>EMPTY</v>
      </c>
      <c r="K1040" s="14">
        <f>IF(AND(fastLink[[#This Row],[resp_col]]="res",fastLink[[#This Row],[data]]="NO"),fastLink[[#This Row],[data req to resp]],"EMPTY")</f>
        <v>402</v>
      </c>
    </row>
    <row r="1041" spans="1:11" x14ac:dyDescent="0.25">
      <c r="A1041" s="14" t="s">
        <v>37624</v>
      </c>
      <c r="B1041">
        <v>18789884280</v>
      </c>
      <c r="C1041" s="14" t="s">
        <v>84555</v>
      </c>
      <c r="D1041" s="14" t="s">
        <v>4642</v>
      </c>
      <c r="E1041" s="14" t="s">
        <v>25180</v>
      </c>
      <c r="F1041" s="14" t="str">
        <f>IF(fastLink[[#This Row],['[TRACECODE']:]]="148 (0x94)","req")</f>
        <v>req</v>
      </c>
      <c r="G1041" s="14" t="str">
        <f>IF(fastLink[[#This Row],['[TRACECODE']:]]="149 (0x95)","res","")</f>
        <v/>
      </c>
      <c r="H1041" s="14" t="str">
        <f>IF(AND(fastLink[[#This Row],['[TRACECODE']:]]="149 (0x95)",RIGHT(fastLink[[#This Row],[TRACE INFO]],4)&lt;&gt;"0000"),"YES","NO")</f>
        <v>NO</v>
      </c>
      <c r="I1041" s="14" t="str">
        <f>IF(AND(F1040="req",fastLink[[#This Row],[resp_col]]="res"),fastLink[[#This Row],[FRT_DEC]]-B1040,"EMPTY")</f>
        <v>EMPTY</v>
      </c>
      <c r="J1041" s="14" t="str">
        <f>IF(AND(fastLink[[#This Row],[resp_col]]="res",fastLink[[#This Row],[data]]="YES"),fastLink[[#This Row],[data req to resp]],"EMPTY")</f>
        <v>EMPTY</v>
      </c>
      <c r="K1041" s="14" t="str">
        <f>IF(AND(fastLink[[#This Row],[resp_col]]="res",fastLink[[#This Row],[data]]="NO"),fastLink[[#This Row],[data req to resp]],"EMPTY")</f>
        <v>EMPTY</v>
      </c>
    </row>
    <row r="1042" spans="1:11" x14ac:dyDescent="0.25">
      <c r="A1042" s="14" t="s">
        <v>37632</v>
      </c>
      <c r="B1042">
        <v>18789884686</v>
      </c>
      <c r="C1042" s="14" t="s">
        <v>84564</v>
      </c>
      <c r="D1042" s="14" t="s">
        <v>4644</v>
      </c>
      <c r="E1042" s="14" t="s">
        <v>4646</v>
      </c>
      <c r="F1042" s="14" t="b">
        <f>IF(fastLink[[#This Row],['[TRACECODE']:]]="148 (0x94)","req")</f>
        <v>0</v>
      </c>
      <c r="G1042" s="14" t="str">
        <f>IF(fastLink[[#This Row],['[TRACECODE']:]]="149 (0x95)","res","")</f>
        <v>res</v>
      </c>
      <c r="H1042" s="14" t="str">
        <f>IF(AND(fastLink[[#This Row],['[TRACECODE']:]]="149 (0x95)",RIGHT(fastLink[[#This Row],[TRACE INFO]],4)&lt;&gt;"0000"),"YES","NO")</f>
        <v>NO</v>
      </c>
      <c r="I1042" s="14">
        <f>IF(AND(F1041="req",fastLink[[#This Row],[resp_col]]="res"),fastLink[[#This Row],[FRT_DEC]]-B1041,"EMPTY")</f>
        <v>406</v>
      </c>
      <c r="J1042" s="14" t="str">
        <f>IF(AND(fastLink[[#This Row],[resp_col]]="res",fastLink[[#This Row],[data]]="YES"),fastLink[[#This Row],[data req to resp]],"EMPTY")</f>
        <v>EMPTY</v>
      </c>
      <c r="K1042" s="14">
        <f>IF(AND(fastLink[[#This Row],[resp_col]]="res",fastLink[[#This Row],[data]]="NO"),fastLink[[#This Row],[data req to resp]],"EMPTY")</f>
        <v>406</v>
      </c>
    </row>
    <row r="1043" spans="1:11" x14ac:dyDescent="0.25">
      <c r="A1043" s="14" t="s">
        <v>37665</v>
      </c>
      <c r="B1043">
        <v>18789901760</v>
      </c>
      <c r="C1043" s="14" t="s">
        <v>84612</v>
      </c>
      <c r="D1043" s="14" t="s">
        <v>4642</v>
      </c>
      <c r="E1043" s="14" t="s">
        <v>25180</v>
      </c>
      <c r="F1043" s="14" t="str">
        <f>IF(fastLink[[#This Row],['[TRACECODE']:]]="148 (0x94)","req")</f>
        <v>req</v>
      </c>
      <c r="G1043" s="14" t="str">
        <f>IF(fastLink[[#This Row],['[TRACECODE']:]]="149 (0x95)","res","")</f>
        <v/>
      </c>
      <c r="H1043" s="14" t="str">
        <f>IF(AND(fastLink[[#This Row],['[TRACECODE']:]]="149 (0x95)",RIGHT(fastLink[[#This Row],[TRACE INFO]],4)&lt;&gt;"0000"),"YES","NO")</f>
        <v>NO</v>
      </c>
      <c r="I1043" s="14" t="str">
        <f>IF(AND(F1042="req",fastLink[[#This Row],[resp_col]]="res"),fastLink[[#This Row],[FRT_DEC]]-B1042,"EMPTY")</f>
        <v>EMPTY</v>
      </c>
      <c r="J1043" s="14" t="str">
        <f>IF(AND(fastLink[[#This Row],[resp_col]]="res",fastLink[[#This Row],[data]]="YES"),fastLink[[#This Row],[data req to resp]],"EMPTY")</f>
        <v>EMPTY</v>
      </c>
      <c r="K1043" s="14" t="str">
        <f>IF(AND(fastLink[[#This Row],[resp_col]]="res",fastLink[[#This Row],[data]]="NO"),fastLink[[#This Row],[data req to resp]],"EMPTY")</f>
        <v>EMPTY</v>
      </c>
    </row>
    <row r="1044" spans="1:11" x14ac:dyDescent="0.25">
      <c r="A1044" s="14" t="s">
        <v>37673</v>
      </c>
      <c r="B1044">
        <v>18789902269</v>
      </c>
      <c r="C1044" s="14" t="s">
        <v>84621</v>
      </c>
      <c r="D1044" s="14" t="s">
        <v>4644</v>
      </c>
      <c r="E1044" s="14" t="s">
        <v>4646</v>
      </c>
      <c r="F1044" s="14" t="b">
        <f>IF(fastLink[[#This Row],['[TRACECODE']:]]="148 (0x94)","req")</f>
        <v>0</v>
      </c>
      <c r="G1044" s="14" t="str">
        <f>IF(fastLink[[#This Row],['[TRACECODE']:]]="149 (0x95)","res","")</f>
        <v>res</v>
      </c>
      <c r="H1044" s="14" t="str">
        <f>IF(AND(fastLink[[#This Row],['[TRACECODE']:]]="149 (0x95)",RIGHT(fastLink[[#This Row],[TRACE INFO]],4)&lt;&gt;"0000"),"YES","NO")</f>
        <v>NO</v>
      </c>
      <c r="I1044" s="14">
        <f>IF(AND(F1043="req",fastLink[[#This Row],[resp_col]]="res"),fastLink[[#This Row],[FRT_DEC]]-B1043,"EMPTY")</f>
        <v>509</v>
      </c>
      <c r="J1044" s="14" t="str">
        <f>IF(AND(fastLink[[#This Row],[resp_col]]="res",fastLink[[#This Row],[data]]="YES"),fastLink[[#This Row],[data req to resp]],"EMPTY")</f>
        <v>EMPTY</v>
      </c>
      <c r="K1044" s="14">
        <f>IF(AND(fastLink[[#This Row],[resp_col]]="res",fastLink[[#This Row],[data]]="NO"),fastLink[[#This Row],[data req to resp]],"EMPTY")</f>
        <v>509</v>
      </c>
    </row>
    <row r="1045" spans="1:11" x14ac:dyDescent="0.25">
      <c r="A1045" s="14" t="s">
        <v>37706</v>
      </c>
      <c r="B1045">
        <v>18789919241</v>
      </c>
      <c r="C1045" s="14" t="s">
        <v>84669</v>
      </c>
      <c r="D1045" s="14" t="s">
        <v>4642</v>
      </c>
      <c r="E1045" s="14" t="s">
        <v>25180</v>
      </c>
      <c r="F1045" s="14" t="str">
        <f>IF(fastLink[[#This Row],['[TRACECODE']:]]="148 (0x94)","req")</f>
        <v>req</v>
      </c>
      <c r="G1045" s="14" t="str">
        <f>IF(fastLink[[#This Row],['[TRACECODE']:]]="149 (0x95)","res","")</f>
        <v/>
      </c>
      <c r="H1045" s="14" t="str">
        <f>IF(AND(fastLink[[#This Row],['[TRACECODE']:]]="149 (0x95)",RIGHT(fastLink[[#This Row],[TRACE INFO]],4)&lt;&gt;"0000"),"YES","NO")</f>
        <v>NO</v>
      </c>
      <c r="I1045" s="14" t="str">
        <f>IF(AND(F1044="req",fastLink[[#This Row],[resp_col]]="res"),fastLink[[#This Row],[FRT_DEC]]-B1044,"EMPTY")</f>
        <v>EMPTY</v>
      </c>
      <c r="J1045" s="14" t="str">
        <f>IF(AND(fastLink[[#This Row],[resp_col]]="res",fastLink[[#This Row],[data]]="YES"),fastLink[[#This Row],[data req to resp]],"EMPTY")</f>
        <v>EMPTY</v>
      </c>
      <c r="K1045" s="14" t="str">
        <f>IF(AND(fastLink[[#This Row],[resp_col]]="res",fastLink[[#This Row],[data]]="NO"),fastLink[[#This Row],[data req to resp]],"EMPTY")</f>
        <v>EMPTY</v>
      </c>
    </row>
    <row r="1046" spans="1:11" x14ac:dyDescent="0.25">
      <c r="A1046" s="14" t="s">
        <v>37713</v>
      </c>
      <c r="B1046">
        <v>18789919641</v>
      </c>
      <c r="C1046" s="14" t="s">
        <v>84678</v>
      </c>
      <c r="D1046" s="14" t="s">
        <v>4644</v>
      </c>
      <c r="E1046" s="14" t="s">
        <v>24280</v>
      </c>
      <c r="F1046" s="14" t="b">
        <f>IF(fastLink[[#This Row],['[TRACECODE']:]]="148 (0x94)","req")</f>
        <v>0</v>
      </c>
      <c r="G1046" s="14" t="str">
        <f>IF(fastLink[[#This Row],['[TRACECODE']:]]="149 (0x95)","res","")</f>
        <v>res</v>
      </c>
      <c r="H1046" s="14" t="str">
        <f>IF(AND(fastLink[[#This Row],['[TRACECODE']:]]="149 (0x95)",RIGHT(fastLink[[#This Row],[TRACE INFO]],4)&lt;&gt;"0000"),"YES","NO")</f>
        <v>YES</v>
      </c>
      <c r="I1046" s="14">
        <f>IF(AND(F1045="req",fastLink[[#This Row],[resp_col]]="res"),fastLink[[#This Row],[FRT_DEC]]-B1045,"EMPTY")</f>
        <v>400</v>
      </c>
      <c r="J1046" s="14">
        <f>IF(AND(fastLink[[#This Row],[resp_col]]="res",fastLink[[#This Row],[data]]="YES"),fastLink[[#This Row],[data req to resp]],"EMPTY")</f>
        <v>400</v>
      </c>
      <c r="K1046" s="14" t="str">
        <f>IF(AND(fastLink[[#This Row],[resp_col]]="res",fastLink[[#This Row],[data]]="NO"),fastLink[[#This Row],[data req to resp]],"EMPTY")</f>
        <v>EMPTY</v>
      </c>
    </row>
    <row r="1047" spans="1:11" x14ac:dyDescent="0.25">
      <c r="A1047" s="14" t="s">
        <v>37748</v>
      </c>
      <c r="B1047">
        <v>18789947365</v>
      </c>
      <c r="C1047" s="14" t="s">
        <v>84730</v>
      </c>
      <c r="D1047" s="14" t="s">
        <v>4642</v>
      </c>
      <c r="E1047" s="14" t="s">
        <v>25180</v>
      </c>
      <c r="F1047" s="14" t="str">
        <f>IF(fastLink[[#This Row],['[TRACECODE']:]]="148 (0x94)","req")</f>
        <v>req</v>
      </c>
      <c r="G1047" s="14" t="str">
        <f>IF(fastLink[[#This Row],['[TRACECODE']:]]="149 (0x95)","res","")</f>
        <v/>
      </c>
      <c r="H1047" s="14" t="str">
        <f>IF(AND(fastLink[[#This Row],['[TRACECODE']:]]="149 (0x95)",RIGHT(fastLink[[#This Row],[TRACE INFO]],4)&lt;&gt;"0000"),"YES","NO")</f>
        <v>NO</v>
      </c>
      <c r="I1047" s="14" t="str">
        <f>IF(AND(F1046="req",fastLink[[#This Row],[resp_col]]="res"),fastLink[[#This Row],[FRT_DEC]]-B1046,"EMPTY")</f>
        <v>EMPTY</v>
      </c>
      <c r="J1047" s="14" t="str">
        <f>IF(AND(fastLink[[#This Row],[resp_col]]="res",fastLink[[#This Row],[data]]="YES"),fastLink[[#This Row],[data req to resp]],"EMPTY")</f>
        <v>EMPTY</v>
      </c>
      <c r="K1047" s="14" t="str">
        <f>IF(AND(fastLink[[#This Row],[resp_col]]="res",fastLink[[#This Row],[data]]="NO"),fastLink[[#This Row],[data req to resp]],"EMPTY")</f>
        <v>EMPTY</v>
      </c>
    </row>
    <row r="1048" spans="1:11" x14ac:dyDescent="0.25">
      <c r="A1048" s="14" t="s">
        <v>37757</v>
      </c>
      <c r="B1048">
        <v>18789947760</v>
      </c>
      <c r="C1048" s="14" t="s">
        <v>84739</v>
      </c>
      <c r="D1048" s="14" t="s">
        <v>4644</v>
      </c>
      <c r="E1048" s="14" t="s">
        <v>4646</v>
      </c>
      <c r="F1048" s="14" t="b">
        <f>IF(fastLink[[#This Row],['[TRACECODE']:]]="148 (0x94)","req")</f>
        <v>0</v>
      </c>
      <c r="G1048" s="14" t="str">
        <f>IF(fastLink[[#This Row],['[TRACECODE']:]]="149 (0x95)","res","")</f>
        <v>res</v>
      </c>
      <c r="H1048" s="14" t="str">
        <f>IF(AND(fastLink[[#This Row],['[TRACECODE']:]]="149 (0x95)",RIGHT(fastLink[[#This Row],[TRACE INFO]],4)&lt;&gt;"0000"),"YES","NO")</f>
        <v>NO</v>
      </c>
      <c r="I1048" s="14">
        <f>IF(AND(F1047="req",fastLink[[#This Row],[resp_col]]="res"),fastLink[[#This Row],[FRT_DEC]]-B1047,"EMPTY")</f>
        <v>395</v>
      </c>
      <c r="J1048" s="14" t="str">
        <f>IF(AND(fastLink[[#This Row],[resp_col]]="res",fastLink[[#This Row],[data]]="YES"),fastLink[[#This Row],[data req to resp]],"EMPTY")</f>
        <v>EMPTY</v>
      </c>
      <c r="K1048" s="14">
        <f>IF(AND(fastLink[[#This Row],[resp_col]]="res",fastLink[[#This Row],[data]]="NO"),fastLink[[#This Row],[data req to resp]],"EMPTY")</f>
        <v>395</v>
      </c>
    </row>
    <row r="1049" spans="1:11" x14ac:dyDescent="0.25">
      <c r="A1049" s="14" t="s">
        <v>37790</v>
      </c>
      <c r="B1049">
        <v>18789975485</v>
      </c>
      <c r="C1049" s="14" t="s">
        <v>84790</v>
      </c>
      <c r="D1049" s="14" t="s">
        <v>4642</v>
      </c>
      <c r="E1049" s="14" t="s">
        <v>25180</v>
      </c>
      <c r="F1049" s="14" t="str">
        <f>IF(fastLink[[#This Row],['[TRACECODE']:]]="148 (0x94)","req")</f>
        <v>req</v>
      </c>
      <c r="G1049" s="14" t="str">
        <f>IF(fastLink[[#This Row],['[TRACECODE']:]]="149 (0x95)","res","")</f>
        <v/>
      </c>
      <c r="H1049" s="14" t="str">
        <f>IF(AND(fastLink[[#This Row],['[TRACECODE']:]]="149 (0x95)",RIGHT(fastLink[[#This Row],[TRACE INFO]],4)&lt;&gt;"0000"),"YES","NO")</f>
        <v>NO</v>
      </c>
      <c r="I1049" s="14" t="str">
        <f>IF(AND(F1048="req",fastLink[[#This Row],[resp_col]]="res"),fastLink[[#This Row],[FRT_DEC]]-B1048,"EMPTY")</f>
        <v>EMPTY</v>
      </c>
      <c r="J1049" s="14" t="str">
        <f>IF(AND(fastLink[[#This Row],[resp_col]]="res",fastLink[[#This Row],[data]]="YES"),fastLink[[#This Row],[data req to resp]],"EMPTY")</f>
        <v>EMPTY</v>
      </c>
      <c r="K1049" s="14" t="str">
        <f>IF(AND(fastLink[[#This Row],[resp_col]]="res",fastLink[[#This Row],[data]]="NO"),fastLink[[#This Row],[data req to resp]],"EMPTY")</f>
        <v>EMPTY</v>
      </c>
    </row>
    <row r="1050" spans="1:11" x14ac:dyDescent="0.25">
      <c r="A1050" s="14" t="s">
        <v>22824</v>
      </c>
      <c r="B1050">
        <v>18789975878</v>
      </c>
      <c r="C1050" s="14" t="s">
        <v>84799</v>
      </c>
      <c r="D1050" s="14" t="s">
        <v>4644</v>
      </c>
      <c r="E1050" s="14" t="s">
        <v>4646</v>
      </c>
      <c r="F1050" s="14" t="b">
        <f>IF(fastLink[[#This Row],['[TRACECODE']:]]="148 (0x94)","req")</f>
        <v>0</v>
      </c>
      <c r="G1050" s="14" t="str">
        <f>IF(fastLink[[#This Row],['[TRACECODE']:]]="149 (0x95)","res","")</f>
        <v>res</v>
      </c>
      <c r="H1050" s="14" t="str">
        <f>IF(AND(fastLink[[#This Row],['[TRACECODE']:]]="149 (0x95)",RIGHT(fastLink[[#This Row],[TRACE INFO]],4)&lt;&gt;"0000"),"YES","NO")</f>
        <v>NO</v>
      </c>
      <c r="I1050" s="14">
        <f>IF(AND(F1049="req",fastLink[[#This Row],[resp_col]]="res"),fastLink[[#This Row],[FRT_DEC]]-B1049,"EMPTY")</f>
        <v>393</v>
      </c>
      <c r="J1050" s="14" t="str">
        <f>IF(AND(fastLink[[#This Row],[resp_col]]="res",fastLink[[#This Row],[data]]="YES"),fastLink[[#This Row],[data req to resp]],"EMPTY")</f>
        <v>EMPTY</v>
      </c>
      <c r="K1050" s="14">
        <f>IF(AND(fastLink[[#This Row],[resp_col]]="res",fastLink[[#This Row],[data]]="NO"),fastLink[[#This Row],[data req to resp]],"EMPTY")</f>
        <v>393</v>
      </c>
    </row>
    <row r="1051" spans="1:11" x14ac:dyDescent="0.25">
      <c r="A1051" s="14" t="s">
        <v>37833</v>
      </c>
      <c r="B1051">
        <v>18790003605</v>
      </c>
      <c r="C1051" s="14" t="s">
        <v>84850</v>
      </c>
      <c r="D1051" s="14" t="s">
        <v>4642</v>
      </c>
      <c r="E1051" s="14" t="s">
        <v>25180</v>
      </c>
      <c r="F1051" s="14" t="str">
        <f>IF(fastLink[[#This Row],['[TRACECODE']:]]="148 (0x94)","req")</f>
        <v>req</v>
      </c>
      <c r="G1051" s="14" t="str">
        <f>IF(fastLink[[#This Row],['[TRACECODE']:]]="149 (0x95)","res","")</f>
        <v/>
      </c>
      <c r="H1051" s="14" t="str">
        <f>IF(AND(fastLink[[#This Row],['[TRACECODE']:]]="149 (0x95)",RIGHT(fastLink[[#This Row],[TRACE INFO]],4)&lt;&gt;"0000"),"YES","NO")</f>
        <v>NO</v>
      </c>
      <c r="I1051" s="14" t="str">
        <f>IF(AND(F1050="req",fastLink[[#This Row],[resp_col]]="res"),fastLink[[#This Row],[FRT_DEC]]-B1050,"EMPTY")</f>
        <v>EMPTY</v>
      </c>
      <c r="J1051" s="14" t="str">
        <f>IF(AND(fastLink[[#This Row],[resp_col]]="res",fastLink[[#This Row],[data]]="YES"),fastLink[[#This Row],[data req to resp]],"EMPTY")</f>
        <v>EMPTY</v>
      </c>
      <c r="K1051" s="14" t="str">
        <f>IF(AND(fastLink[[#This Row],[resp_col]]="res",fastLink[[#This Row],[data]]="NO"),fastLink[[#This Row],[data req to resp]],"EMPTY")</f>
        <v>EMPTY</v>
      </c>
    </row>
    <row r="1052" spans="1:11" x14ac:dyDescent="0.25">
      <c r="A1052" s="14" t="s">
        <v>22832</v>
      </c>
      <c r="B1052">
        <v>18790004019</v>
      </c>
      <c r="C1052" s="14" t="s">
        <v>84859</v>
      </c>
      <c r="D1052" s="14" t="s">
        <v>4644</v>
      </c>
      <c r="E1052" s="14" t="s">
        <v>4646</v>
      </c>
      <c r="F1052" s="14" t="b">
        <f>IF(fastLink[[#This Row],['[TRACECODE']:]]="148 (0x94)","req")</f>
        <v>0</v>
      </c>
      <c r="G1052" s="14" t="str">
        <f>IF(fastLink[[#This Row],['[TRACECODE']:]]="149 (0x95)","res","")</f>
        <v>res</v>
      </c>
      <c r="H1052" s="14" t="str">
        <f>IF(AND(fastLink[[#This Row],['[TRACECODE']:]]="149 (0x95)",RIGHT(fastLink[[#This Row],[TRACE INFO]],4)&lt;&gt;"0000"),"YES","NO")</f>
        <v>NO</v>
      </c>
      <c r="I1052" s="14">
        <f>IF(AND(F1051="req",fastLink[[#This Row],[resp_col]]="res"),fastLink[[#This Row],[FRT_DEC]]-B1051,"EMPTY")</f>
        <v>414</v>
      </c>
      <c r="J1052" s="14" t="str">
        <f>IF(AND(fastLink[[#This Row],[resp_col]]="res",fastLink[[#This Row],[data]]="YES"),fastLink[[#This Row],[data req to resp]],"EMPTY")</f>
        <v>EMPTY</v>
      </c>
      <c r="K1052" s="14">
        <f>IF(AND(fastLink[[#This Row],[resp_col]]="res",fastLink[[#This Row],[data]]="NO"),fastLink[[#This Row],[data req to resp]],"EMPTY")</f>
        <v>414</v>
      </c>
    </row>
    <row r="1053" spans="1:11" x14ac:dyDescent="0.25">
      <c r="A1053" s="14" t="s">
        <v>37876</v>
      </c>
      <c r="B1053">
        <v>18790031725</v>
      </c>
      <c r="C1053" s="14" t="s">
        <v>84910</v>
      </c>
      <c r="D1053" s="14" t="s">
        <v>4642</v>
      </c>
      <c r="E1053" s="14" t="s">
        <v>25180</v>
      </c>
      <c r="F1053" s="14" t="str">
        <f>IF(fastLink[[#This Row],['[TRACECODE']:]]="148 (0x94)","req")</f>
        <v>req</v>
      </c>
      <c r="G1053" s="14" t="str">
        <f>IF(fastLink[[#This Row],['[TRACECODE']:]]="149 (0x95)","res","")</f>
        <v/>
      </c>
      <c r="H1053" s="14" t="str">
        <f>IF(AND(fastLink[[#This Row],['[TRACECODE']:]]="149 (0x95)",RIGHT(fastLink[[#This Row],[TRACE INFO]],4)&lt;&gt;"0000"),"YES","NO")</f>
        <v>NO</v>
      </c>
      <c r="I1053" s="14" t="str">
        <f>IF(AND(F1052="req",fastLink[[#This Row],[resp_col]]="res"),fastLink[[#This Row],[FRT_DEC]]-B1052,"EMPTY")</f>
        <v>EMPTY</v>
      </c>
      <c r="J1053" s="14" t="str">
        <f>IF(AND(fastLink[[#This Row],[resp_col]]="res",fastLink[[#This Row],[data]]="YES"),fastLink[[#This Row],[data req to resp]],"EMPTY")</f>
        <v>EMPTY</v>
      </c>
      <c r="K1053" s="14" t="str">
        <f>IF(AND(fastLink[[#This Row],[resp_col]]="res",fastLink[[#This Row],[data]]="NO"),fastLink[[#This Row],[data req to resp]],"EMPTY")</f>
        <v>EMPTY</v>
      </c>
    </row>
    <row r="1054" spans="1:11" x14ac:dyDescent="0.25">
      <c r="A1054" s="14" t="s">
        <v>37920</v>
      </c>
      <c r="B1054">
        <v>18790036542</v>
      </c>
      <c r="C1054" s="14" t="s">
        <v>84967</v>
      </c>
      <c r="D1054" s="14" t="s">
        <v>4642</v>
      </c>
      <c r="E1054" s="14" t="s">
        <v>25182</v>
      </c>
      <c r="F1054" s="14" t="str">
        <f>IF(fastLink[[#This Row],['[TRACECODE']:]]="148 (0x94)","req")</f>
        <v>req</v>
      </c>
      <c r="G1054" s="14" t="str">
        <f>IF(fastLink[[#This Row],['[TRACECODE']:]]="149 (0x95)","res","")</f>
        <v/>
      </c>
      <c r="H1054" s="14" t="str">
        <f>IF(AND(fastLink[[#This Row],['[TRACECODE']:]]="149 (0x95)",RIGHT(fastLink[[#This Row],[TRACE INFO]],4)&lt;&gt;"0000"),"YES","NO")</f>
        <v>NO</v>
      </c>
      <c r="I1054" s="14" t="str">
        <f>IF(AND(F1053="req",fastLink[[#This Row],[resp_col]]="res"),fastLink[[#This Row],[FRT_DEC]]-B1053,"EMPTY")</f>
        <v>EMPTY</v>
      </c>
      <c r="J1054" s="14" t="str">
        <f>IF(AND(fastLink[[#This Row],[resp_col]]="res",fastLink[[#This Row],[data]]="YES"),fastLink[[#This Row],[data req to resp]],"EMPTY")</f>
        <v>EMPTY</v>
      </c>
      <c r="K1054" s="14" t="str">
        <f>IF(AND(fastLink[[#This Row],[resp_col]]="res",fastLink[[#This Row],[data]]="NO"),fastLink[[#This Row],[data req to resp]],"EMPTY")</f>
        <v>EMPTY</v>
      </c>
    </row>
    <row r="1055" spans="1:11" x14ac:dyDescent="0.25">
      <c r="A1055" s="14" t="s">
        <v>37937</v>
      </c>
      <c r="B1055">
        <v>18790038439</v>
      </c>
      <c r="C1055" s="14" t="s">
        <v>84994</v>
      </c>
      <c r="D1055" s="14" t="s">
        <v>4644</v>
      </c>
      <c r="E1055" s="14" t="s">
        <v>5772</v>
      </c>
      <c r="F1055" s="14" t="b">
        <f>IF(fastLink[[#This Row],['[TRACECODE']:]]="148 (0x94)","req")</f>
        <v>0</v>
      </c>
      <c r="G1055" s="14" t="str">
        <f>IF(fastLink[[#This Row],['[TRACECODE']:]]="149 (0x95)","res","")</f>
        <v>res</v>
      </c>
      <c r="H1055" s="14" t="str">
        <f>IF(AND(fastLink[[#This Row],['[TRACECODE']:]]="149 (0x95)",RIGHT(fastLink[[#This Row],[TRACE INFO]],4)&lt;&gt;"0000"),"YES","NO")</f>
        <v>YES</v>
      </c>
      <c r="I1055" s="14">
        <f>IF(AND(F1054="req",fastLink[[#This Row],[resp_col]]="res"),fastLink[[#This Row],[FRT_DEC]]-B1054,"EMPTY")</f>
        <v>1897</v>
      </c>
      <c r="J1055" s="14">
        <f>IF(AND(fastLink[[#This Row],[resp_col]]="res",fastLink[[#This Row],[data]]="YES"),fastLink[[#This Row],[data req to resp]],"EMPTY")</f>
        <v>1897</v>
      </c>
      <c r="K1055" s="14" t="str">
        <f>IF(AND(fastLink[[#This Row],[resp_col]]="res",fastLink[[#This Row],[data]]="NO"),fastLink[[#This Row],[data req to resp]],"EMPTY")</f>
        <v>EMPTY</v>
      </c>
    </row>
    <row r="1056" spans="1:11" x14ac:dyDescent="0.25">
      <c r="A1056" s="14" t="s">
        <v>37961</v>
      </c>
      <c r="B1056">
        <v>18790043208</v>
      </c>
      <c r="C1056" s="14" t="s">
        <v>85024</v>
      </c>
      <c r="D1056" s="14" t="s">
        <v>4642</v>
      </c>
      <c r="E1056" s="14" t="s">
        <v>25182</v>
      </c>
      <c r="F1056" s="14" t="str">
        <f>IF(fastLink[[#This Row],['[TRACECODE']:]]="148 (0x94)","req")</f>
        <v>req</v>
      </c>
      <c r="G1056" s="14" t="str">
        <f>IF(fastLink[[#This Row],['[TRACECODE']:]]="149 (0x95)","res","")</f>
        <v/>
      </c>
      <c r="H1056" s="14" t="str">
        <f>IF(AND(fastLink[[#This Row],['[TRACECODE']:]]="149 (0x95)",RIGHT(fastLink[[#This Row],[TRACE INFO]],4)&lt;&gt;"0000"),"YES","NO")</f>
        <v>NO</v>
      </c>
      <c r="I1056" s="14" t="str">
        <f>IF(AND(F1055="req",fastLink[[#This Row],[resp_col]]="res"),fastLink[[#This Row],[FRT_DEC]]-B1055,"EMPTY")</f>
        <v>EMPTY</v>
      </c>
      <c r="J1056" s="14" t="str">
        <f>IF(AND(fastLink[[#This Row],[resp_col]]="res",fastLink[[#This Row],[data]]="YES"),fastLink[[#This Row],[data req to resp]],"EMPTY")</f>
        <v>EMPTY</v>
      </c>
      <c r="K1056" s="14" t="str">
        <f>IF(AND(fastLink[[#This Row],[resp_col]]="res",fastLink[[#This Row],[data]]="NO"),fastLink[[#This Row],[data req to resp]],"EMPTY")</f>
        <v>EMPTY</v>
      </c>
    </row>
    <row r="1057" spans="1:11" x14ac:dyDescent="0.25">
      <c r="A1057" s="14" t="s">
        <v>22857</v>
      </c>
      <c r="B1057">
        <v>18790043671</v>
      </c>
      <c r="C1057" s="14" t="s">
        <v>85033</v>
      </c>
      <c r="D1057" s="14" t="s">
        <v>4644</v>
      </c>
      <c r="E1057" s="14" t="s">
        <v>4646</v>
      </c>
      <c r="F1057" s="14" t="b">
        <f>IF(fastLink[[#This Row],['[TRACECODE']:]]="148 (0x94)","req")</f>
        <v>0</v>
      </c>
      <c r="G1057" s="14" t="str">
        <f>IF(fastLink[[#This Row],['[TRACECODE']:]]="149 (0x95)","res","")</f>
        <v>res</v>
      </c>
      <c r="H1057" s="14" t="str">
        <f>IF(AND(fastLink[[#This Row],['[TRACECODE']:]]="149 (0x95)",RIGHT(fastLink[[#This Row],[TRACE INFO]],4)&lt;&gt;"0000"),"YES","NO")</f>
        <v>NO</v>
      </c>
      <c r="I1057" s="14">
        <f>IF(AND(F1056="req",fastLink[[#This Row],[resp_col]]="res"),fastLink[[#This Row],[FRT_DEC]]-B1056,"EMPTY")</f>
        <v>463</v>
      </c>
      <c r="J1057" s="14" t="str">
        <f>IF(AND(fastLink[[#This Row],[resp_col]]="res",fastLink[[#This Row],[data]]="YES"),fastLink[[#This Row],[data req to resp]],"EMPTY")</f>
        <v>EMPTY</v>
      </c>
      <c r="K1057" s="14">
        <f>IF(AND(fastLink[[#This Row],[resp_col]]="res",fastLink[[#This Row],[data]]="NO"),fastLink[[#This Row],[data req to resp]],"EMPTY")</f>
        <v>463</v>
      </c>
    </row>
    <row r="1058" spans="1:11" x14ac:dyDescent="0.25">
      <c r="A1058" s="14" t="s">
        <v>38003</v>
      </c>
      <c r="B1058">
        <v>18790072444</v>
      </c>
      <c r="C1058" s="14" t="s">
        <v>85084</v>
      </c>
      <c r="D1058" s="14" t="s">
        <v>4642</v>
      </c>
      <c r="E1058" s="14" t="s">
        <v>25182</v>
      </c>
      <c r="F1058" s="14" t="str">
        <f>IF(fastLink[[#This Row],['[TRACECODE']:]]="148 (0x94)","req")</f>
        <v>req</v>
      </c>
      <c r="G1058" s="14" t="str">
        <f>IF(fastLink[[#This Row],['[TRACECODE']:]]="149 (0x95)","res","")</f>
        <v/>
      </c>
      <c r="H1058" s="14" t="str">
        <f>IF(AND(fastLink[[#This Row],['[TRACECODE']:]]="149 (0x95)",RIGHT(fastLink[[#This Row],[TRACE INFO]],4)&lt;&gt;"0000"),"YES","NO")</f>
        <v>NO</v>
      </c>
      <c r="I1058" s="14" t="str">
        <f>IF(AND(F1057="req",fastLink[[#This Row],[resp_col]]="res"),fastLink[[#This Row],[FRT_DEC]]-B1057,"EMPTY")</f>
        <v>EMPTY</v>
      </c>
      <c r="J1058" s="14" t="str">
        <f>IF(AND(fastLink[[#This Row],[resp_col]]="res",fastLink[[#This Row],[data]]="YES"),fastLink[[#This Row],[data req to resp]],"EMPTY")</f>
        <v>EMPTY</v>
      </c>
      <c r="K1058" s="14" t="str">
        <f>IF(AND(fastLink[[#This Row],[resp_col]]="res",fastLink[[#This Row],[data]]="NO"),fastLink[[#This Row],[data req to resp]],"EMPTY")</f>
        <v>EMPTY</v>
      </c>
    </row>
    <row r="1059" spans="1:11" x14ac:dyDescent="0.25">
      <c r="A1059" s="14" t="s">
        <v>22865</v>
      </c>
      <c r="B1059">
        <v>18790072838</v>
      </c>
      <c r="C1059" s="14" t="s">
        <v>85093</v>
      </c>
      <c r="D1059" s="14" t="s">
        <v>4644</v>
      </c>
      <c r="E1059" s="14" t="s">
        <v>4646</v>
      </c>
      <c r="F1059" s="14" t="b">
        <f>IF(fastLink[[#This Row],['[TRACECODE']:]]="148 (0x94)","req")</f>
        <v>0</v>
      </c>
      <c r="G1059" s="14" t="str">
        <f>IF(fastLink[[#This Row],['[TRACECODE']:]]="149 (0x95)","res","")</f>
        <v>res</v>
      </c>
      <c r="H1059" s="14" t="str">
        <f>IF(AND(fastLink[[#This Row],['[TRACECODE']:]]="149 (0x95)",RIGHT(fastLink[[#This Row],[TRACE INFO]],4)&lt;&gt;"0000"),"YES","NO")</f>
        <v>NO</v>
      </c>
      <c r="I1059" s="14">
        <f>IF(AND(F1058="req",fastLink[[#This Row],[resp_col]]="res"),fastLink[[#This Row],[FRT_DEC]]-B1058,"EMPTY")</f>
        <v>394</v>
      </c>
      <c r="J1059" s="14" t="str">
        <f>IF(AND(fastLink[[#This Row],[resp_col]]="res",fastLink[[#This Row],[data]]="YES"),fastLink[[#This Row],[data req to resp]],"EMPTY")</f>
        <v>EMPTY</v>
      </c>
      <c r="K1059" s="14">
        <f>IF(AND(fastLink[[#This Row],[resp_col]]="res",fastLink[[#This Row],[data]]="NO"),fastLink[[#This Row],[data req to resp]],"EMPTY")</f>
        <v>394</v>
      </c>
    </row>
    <row r="1060" spans="1:11" x14ac:dyDescent="0.25">
      <c r="A1060" s="14" t="s">
        <v>38045</v>
      </c>
      <c r="B1060">
        <v>18790100564</v>
      </c>
      <c r="C1060" s="14" t="s">
        <v>85144</v>
      </c>
      <c r="D1060" s="14" t="s">
        <v>4642</v>
      </c>
      <c r="E1060" s="14" t="s">
        <v>25182</v>
      </c>
      <c r="F1060" s="14" t="str">
        <f>IF(fastLink[[#This Row],['[TRACECODE']:]]="148 (0x94)","req")</f>
        <v>req</v>
      </c>
      <c r="G1060" s="14" t="str">
        <f>IF(fastLink[[#This Row],['[TRACECODE']:]]="149 (0x95)","res","")</f>
        <v/>
      </c>
      <c r="H1060" s="14" t="str">
        <f>IF(AND(fastLink[[#This Row],['[TRACECODE']:]]="149 (0x95)",RIGHT(fastLink[[#This Row],[TRACE INFO]],4)&lt;&gt;"0000"),"YES","NO")</f>
        <v>NO</v>
      </c>
      <c r="I1060" s="14" t="str">
        <f>IF(AND(F1059="req",fastLink[[#This Row],[resp_col]]="res"),fastLink[[#This Row],[FRT_DEC]]-B1059,"EMPTY")</f>
        <v>EMPTY</v>
      </c>
      <c r="J1060" s="14" t="str">
        <f>IF(AND(fastLink[[#This Row],[resp_col]]="res",fastLink[[#This Row],[data]]="YES"),fastLink[[#This Row],[data req to resp]],"EMPTY")</f>
        <v>EMPTY</v>
      </c>
      <c r="K1060" s="14" t="str">
        <f>IF(AND(fastLink[[#This Row],[resp_col]]="res",fastLink[[#This Row],[data]]="NO"),fastLink[[#This Row],[data req to resp]],"EMPTY")</f>
        <v>EMPTY</v>
      </c>
    </row>
    <row r="1061" spans="1:11" x14ac:dyDescent="0.25">
      <c r="A1061" s="14" t="s">
        <v>38052</v>
      </c>
      <c r="B1061">
        <v>18790100961</v>
      </c>
      <c r="C1061" s="14" t="s">
        <v>85153</v>
      </c>
      <c r="D1061" s="14" t="s">
        <v>4644</v>
      </c>
      <c r="E1061" s="14" t="s">
        <v>4646</v>
      </c>
      <c r="F1061" s="14" t="b">
        <f>IF(fastLink[[#This Row],['[TRACECODE']:]]="148 (0x94)","req")</f>
        <v>0</v>
      </c>
      <c r="G1061" s="14" t="str">
        <f>IF(fastLink[[#This Row],['[TRACECODE']:]]="149 (0x95)","res","")</f>
        <v>res</v>
      </c>
      <c r="H1061" s="14" t="str">
        <f>IF(AND(fastLink[[#This Row],['[TRACECODE']:]]="149 (0x95)",RIGHT(fastLink[[#This Row],[TRACE INFO]],4)&lt;&gt;"0000"),"YES","NO")</f>
        <v>NO</v>
      </c>
      <c r="I1061" s="14">
        <f>IF(AND(F1060="req",fastLink[[#This Row],[resp_col]]="res"),fastLink[[#This Row],[FRT_DEC]]-B1060,"EMPTY")</f>
        <v>397</v>
      </c>
      <c r="J1061" s="14" t="str">
        <f>IF(AND(fastLink[[#This Row],[resp_col]]="res",fastLink[[#This Row],[data]]="YES"),fastLink[[#This Row],[data req to resp]],"EMPTY")</f>
        <v>EMPTY</v>
      </c>
      <c r="K1061" s="14">
        <f>IF(AND(fastLink[[#This Row],[resp_col]]="res",fastLink[[#This Row],[data]]="NO"),fastLink[[#This Row],[data req to resp]],"EMPTY")</f>
        <v>397</v>
      </c>
    </row>
    <row r="1062" spans="1:11" x14ac:dyDescent="0.25">
      <c r="A1062" s="14" t="s">
        <v>38092</v>
      </c>
      <c r="B1062">
        <v>18790128684</v>
      </c>
      <c r="C1062" s="14" t="s">
        <v>85204</v>
      </c>
      <c r="D1062" s="14" t="s">
        <v>4642</v>
      </c>
      <c r="E1062" s="14" t="s">
        <v>25182</v>
      </c>
      <c r="F1062" s="14" t="str">
        <f>IF(fastLink[[#This Row],['[TRACECODE']:]]="148 (0x94)","req")</f>
        <v>req</v>
      </c>
      <c r="G1062" s="14" t="str">
        <f>IF(fastLink[[#This Row],['[TRACECODE']:]]="149 (0x95)","res","")</f>
        <v/>
      </c>
      <c r="H1062" s="14" t="str">
        <f>IF(AND(fastLink[[#This Row],['[TRACECODE']:]]="149 (0x95)",RIGHT(fastLink[[#This Row],[TRACE INFO]],4)&lt;&gt;"0000"),"YES","NO")</f>
        <v>NO</v>
      </c>
      <c r="I1062" s="14" t="str">
        <f>IF(AND(F1061="req",fastLink[[#This Row],[resp_col]]="res"),fastLink[[#This Row],[FRT_DEC]]-B1061,"EMPTY")</f>
        <v>EMPTY</v>
      </c>
      <c r="J1062" s="14" t="str">
        <f>IF(AND(fastLink[[#This Row],[resp_col]]="res",fastLink[[#This Row],[data]]="YES"),fastLink[[#This Row],[data req to resp]],"EMPTY")</f>
        <v>EMPTY</v>
      </c>
      <c r="K1062" s="14" t="str">
        <f>IF(AND(fastLink[[#This Row],[resp_col]]="res",fastLink[[#This Row],[data]]="NO"),fastLink[[#This Row],[data req to resp]],"EMPTY")</f>
        <v>EMPTY</v>
      </c>
    </row>
    <row r="1063" spans="1:11" x14ac:dyDescent="0.25">
      <c r="A1063" s="14" t="s">
        <v>38102</v>
      </c>
      <c r="B1063">
        <v>18790129081</v>
      </c>
      <c r="C1063" s="14" t="s">
        <v>85213</v>
      </c>
      <c r="D1063" s="14" t="s">
        <v>4644</v>
      </c>
      <c r="E1063" s="14" t="s">
        <v>4646</v>
      </c>
      <c r="F1063" s="14" t="b">
        <f>IF(fastLink[[#This Row],['[TRACECODE']:]]="148 (0x94)","req")</f>
        <v>0</v>
      </c>
      <c r="G1063" s="14" t="str">
        <f>IF(fastLink[[#This Row],['[TRACECODE']:]]="149 (0x95)","res","")</f>
        <v>res</v>
      </c>
      <c r="H1063" s="14" t="str">
        <f>IF(AND(fastLink[[#This Row],['[TRACECODE']:]]="149 (0x95)",RIGHT(fastLink[[#This Row],[TRACE INFO]],4)&lt;&gt;"0000"),"YES","NO")</f>
        <v>NO</v>
      </c>
      <c r="I1063" s="14">
        <f>IF(AND(F1062="req",fastLink[[#This Row],[resp_col]]="res"),fastLink[[#This Row],[FRT_DEC]]-B1062,"EMPTY")</f>
        <v>397</v>
      </c>
      <c r="J1063" s="14" t="str">
        <f>IF(AND(fastLink[[#This Row],[resp_col]]="res",fastLink[[#This Row],[data]]="YES"),fastLink[[#This Row],[data req to resp]],"EMPTY")</f>
        <v>EMPTY</v>
      </c>
      <c r="K1063" s="14">
        <f>IF(AND(fastLink[[#This Row],[resp_col]]="res",fastLink[[#This Row],[data]]="NO"),fastLink[[#This Row],[data req to resp]],"EMPTY")</f>
        <v>397</v>
      </c>
    </row>
    <row r="1064" spans="1:11" x14ac:dyDescent="0.25">
      <c r="A1064" s="14" t="s">
        <v>38140</v>
      </c>
      <c r="B1064">
        <v>18790156804</v>
      </c>
      <c r="C1064" s="14" t="s">
        <v>85264</v>
      </c>
      <c r="D1064" s="14" t="s">
        <v>4642</v>
      </c>
      <c r="E1064" s="14" t="s">
        <v>25182</v>
      </c>
      <c r="F1064" s="14" t="str">
        <f>IF(fastLink[[#This Row],['[TRACECODE']:]]="148 (0x94)","req")</f>
        <v>req</v>
      </c>
      <c r="G1064" s="14" t="str">
        <f>IF(fastLink[[#This Row],['[TRACECODE']:]]="149 (0x95)","res","")</f>
        <v/>
      </c>
      <c r="H1064" s="14" t="str">
        <f>IF(AND(fastLink[[#This Row],['[TRACECODE']:]]="149 (0x95)",RIGHT(fastLink[[#This Row],[TRACE INFO]],4)&lt;&gt;"0000"),"YES","NO")</f>
        <v>NO</v>
      </c>
      <c r="I1064" s="14" t="str">
        <f>IF(AND(F1063="req",fastLink[[#This Row],[resp_col]]="res"),fastLink[[#This Row],[FRT_DEC]]-B1063,"EMPTY")</f>
        <v>EMPTY</v>
      </c>
      <c r="J1064" s="14" t="str">
        <f>IF(AND(fastLink[[#This Row],[resp_col]]="res",fastLink[[#This Row],[data]]="YES"),fastLink[[#This Row],[data req to resp]],"EMPTY")</f>
        <v>EMPTY</v>
      </c>
      <c r="K1064" s="14" t="str">
        <f>IF(AND(fastLink[[#This Row],[resp_col]]="res",fastLink[[#This Row],[data]]="NO"),fastLink[[#This Row],[data req to resp]],"EMPTY")</f>
        <v>EMPTY</v>
      </c>
    </row>
    <row r="1065" spans="1:11" x14ac:dyDescent="0.25">
      <c r="A1065" s="14" t="s">
        <v>38148</v>
      </c>
      <c r="B1065">
        <v>18790157199</v>
      </c>
      <c r="C1065" s="14" t="s">
        <v>85273</v>
      </c>
      <c r="D1065" s="14" t="s">
        <v>4644</v>
      </c>
      <c r="E1065" s="14" t="s">
        <v>4646</v>
      </c>
      <c r="F1065" s="14" t="b">
        <f>IF(fastLink[[#This Row],['[TRACECODE']:]]="148 (0x94)","req")</f>
        <v>0</v>
      </c>
      <c r="G1065" s="14" t="str">
        <f>IF(fastLink[[#This Row],['[TRACECODE']:]]="149 (0x95)","res","")</f>
        <v>res</v>
      </c>
      <c r="H1065" s="14" t="str">
        <f>IF(AND(fastLink[[#This Row],['[TRACECODE']:]]="149 (0x95)",RIGHT(fastLink[[#This Row],[TRACE INFO]],4)&lt;&gt;"0000"),"YES","NO")</f>
        <v>NO</v>
      </c>
      <c r="I1065" s="14">
        <f>IF(AND(F1064="req",fastLink[[#This Row],[resp_col]]="res"),fastLink[[#This Row],[FRT_DEC]]-B1064,"EMPTY")</f>
        <v>395</v>
      </c>
      <c r="J1065" s="14" t="str">
        <f>IF(AND(fastLink[[#This Row],[resp_col]]="res",fastLink[[#This Row],[data]]="YES"),fastLink[[#This Row],[data req to resp]],"EMPTY")</f>
        <v>EMPTY</v>
      </c>
      <c r="K1065" s="14">
        <f>IF(AND(fastLink[[#This Row],[resp_col]]="res",fastLink[[#This Row],[data]]="NO"),fastLink[[#This Row],[data req to resp]],"EMPTY")</f>
        <v>395</v>
      </c>
    </row>
    <row r="1066" spans="1:11" x14ac:dyDescent="0.25">
      <c r="A1066" s="14" t="s">
        <v>38192</v>
      </c>
      <c r="B1066">
        <v>18790184924</v>
      </c>
      <c r="C1066" s="14" t="s">
        <v>85324</v>
      </c>
      <c r="D1066" s="14" t="s">
        <v>4642</v>
      </c>
      <c r="E1066" s="14" t="s">
        <v>25182</v>
      </c>
      <c r="F1066" s="14" t="str">
        <f>IF(fastLink[[#This Row],['[TRACECODE']:]]="148 (0x94)","req")</f>
        <v>req</v>
      </c>
      <c r="G1066" s="14" t="str">
        <f>IF(fastLink[[#This Row],['[TRACECODE']:]]="149 (0x95)","res","")</f>
        <v/>
      </c>
      <c r="H1066" s="14" t="str">
        <f>IF(AND(fastLink[[#This Row],['[TRACECODE']:]]="149 (0x95)",RIGHT(fastLink[[#This Row],[TRACE INFO]],4)&lt;&gt;"0000"),"YES","NO")</f>
        <v>NO</v>
      </c>
      <c r="I1066" s="14" t="str">
        <f>IF(AND(F1065="req",fastLink[[#This Row],[resp_col]]="res"),fastLink[[#This Row],[FRT_DEC]]-B1065,"EMPTY")</f>
        <v>EMPTY</v>
      </c>
      <c r="J1066" s="14" t="str">
        <f>IF(AND(fastLink[[#This Row],[resp_col]]="res",fastLink[[#This Row],[data]]="YES"),fastLink[[#This Row],[data req to resp]],"EMPTY")</f>
        <v>EMPTY</v>
      </c>
      <c r="K1066" s="14" t="str">
        <f>IF(AND(fastLink[[#This Row],[resp_col]]="res",fastLink[[#This Row],[data]]="NO"),fastLink[[#This Row],[data req to resp]],"EMPTY")</f>
        <v>EMPTY</v>
      </c>
    </row>
    <row r="1067" spans="1:11" x14ac:dyDescent="0.25">
      <c r="A1067" s="14" t="s">
        <v>38199</v>
      </c>
      <c r="B1067">
        <v>18790185394</v>
      </c>
      <c r="C1067" s="14" t="s">
        <v>85333</v>
      </c>
      <c r="D1067" s="14" t="s">
        <v>4644</v>
      </c>
      <c r="E1067" s="14" t="s">
        <v>5731</v>
      </c>
      <c r="F1067" s="14" t="b">
        <f>IF(fastLink[[#This Row],['[TRACECODE']:]]="148 (0x94)","req")</f>
        <v>0</v>
      </c>
      <c r="G1067" s="14" t="str">
        <f>IF(fastLink[[#This Row],['[TRACECODE']:]]="149 (0x95)","res","")</f>
        <v>res</v>
      </c>
      <c r="H1067" s="14" t="str">
        <f>IF(AND(fastLink[[#This Row],['[TRACECODE']:]]="149 (0x95)",RIGHT(fastLink[[#This Row],[TRACE INFO]],4)&lt;&gt;"0000"),"YES","NO")</f>
        <v>YES</v>
      </c>
      <c r="I1067" s="14">
        <f>IF(AND(F1066="req",fastLink[[#This Row],[resp_col]]="res"),fastLink[[#This Row],[FRT_DEC]]-B1066,"EMPTY")</f>
        <v>470</v>
      </c>
      <c r="J1067" s="14">
        <f>IF(AND(fastLink[[#This Row],[resp_col]]="res",fastLink[[#This Row],[data]]="YES"),fastLink[[#This Row],[data req to resp]],"EMPTY")</f>
        <v>470</v>
      </c>
      <c r="K1067" s="14" t="str">
        <f>IF(AND(fastLink[[#This Row],[resp_col]]="res",fastLink[[#This Row],[data]]="NO"),fastLink[[#This Row],[data req to resp]],"EMPTY")</f>
        <v>EMPTY</v>
      </c>
    </row>
    <row r="1068" spans="1:11" x14ac:dyDescent="0.25">
      <c r="A1068" s="14" t="s">
        <v>38238</v>
      </c>
      <c r="B1068">
        <v>18790213095</v>
      </c>
      <c r="C1068" s="14" t="s">
        <v>85390</v>
      </c>
      <c r="D1068" s="14" t="s">
        <v>4642</v>
      </c>
      <c r="E1068" s="14" t="s">
        <v>25182</v>
      </c>
      <c r="F1068" s="14" t="str">
        <f>IF(fastLink[[#This Row],['[TRACECODE']:]]="148 (0x94)","req")</f>
        <v>req</v>
      </c>
      <c r="G1068" s="14" t="str">
        <f>IF(fastLink[[#This Row],['[TRACECODE']:]]="149 (0x95)","res","")</f>
        <v/>
      </c>
      <c r="H1068" s="14" t="str">
        <f>IF(AND(fastLink[[#This Row],['[TRACECODE']:]]="149 (0x95)",RIGHT(fastLink[[#This Row],[TRACE INFO]],4)&lt;&gt;"0000"),"YES","NO")</f>
        <v>NO</v>
      </c>
      <c r="I1068" s="14" t="str">
        <f>IF(AND(F1067="req",fastLink[[#This Row],[resp_col]]="res"),fastLink[[#This Row],[FRT_DEC]]-B1067,"EMPTY")</f>
        <v>EMPTY</v>
      </c>
      <c r="J1068" s="14" t="str">
        <f>IF(AND(fastLink[[#This Row],[resp_col]]="res",fastLink[[#This Row],[data]]="YES"),fastLink[[#This Row],[data req to resp]],"EMPTY")</f>
        <v>EMPTY</v>
      </c>
      <c r="K1068" s="14" t="str">
        <f>IF(AND(fastLink[[#This Row],[resp_col]]="res",fastLink[[#This Row],[data]]="NO"),fastLink[[#This Row],[data req to resp]],"EMPTY")</f>
        <v>EMPTY</v>
      </c>
    </row>
    <row r="1069" spans="1:11" x14ac:dyDescent="0.25">
      <c r="A1069" s="14" t="s">
        <v>38247</v>
      </c>
      <c r="B1069">
        <v>18790213834</v>
      </c>
      <c r="C1069" s="14" t="s">
        <v>85401</v>
      </c>
      <c r="D1069" s="14" t="s">
        <v>4644</v>
      </c>
      <c r="E1069" s="14" t="s">
        <v>4646</v>
      </c>
      <c r="F1069" s="14" t="b">
        <f>IF(fastLink[[#This Row],['[TRACECODE']:]]="148 (0x94)","req")</f>
        <v>0</v>
      </c>
      <c r="G1069" s="14" t="str">
        <f>IF(fastLink[[#This Row],['[TRACECODE']:]]="149 (0x95)","res","")</f>
        <v>res</v>
      </c>
      <c r="H1069" s="14" t="str">
        <f>IF(AND(fastLink[[#This Row],['[TRACECODE']:]]="149 (0x95)",RIGHT(fastLink[[#This Row],[TRACE INFO]],4)&lt;&gt;"0000"),"YES","NO")</f>
        <v>NO</v>
      </c>
      <c r="I1069" s="14">
        <f>IF(AND(F1068="req",fastLink[[#This Row],[resp_col]]="res"),fastLink[[#This Row],[FRT_DEC]]-B1068,"EMPTY")</f>
        <v>739</v>
      </c>
      <c r="J1069" s="14" t="str">
        <f>IF(AND(fastLink[[#This Row],[resp_col]]="res",fastLink[[#This Row],[data]]="YES"),fastLink[[#This Row],[data req to resp]],"EMPTY")</f>
        <v>EMPTY</v>
      </c>
      <c r="K1069" s="14">
        <f>IF(AND(fastLink[[#This Row],[resp_col]]="res",fastLink[[#This Row],[data]]="NO"),fastLink[[#This Row],[data req to resp]],"EMPTY")</f>
        <v>739</v>
      </c>
    </row>
    <row r="1070" spans="1:11" x14ac:dyDescent="0.25">
      <c r="A1070" s="14" t="s">
        <v>38282</v>
      </c>
      <c r="B1070">
        <v>18790241164</v>
      </c>
      <c r="C1070" s="14" t="s">
        <v>85452</v>
      </c>
      <c r="D1070" s="14" t="s">
        <v>4642</v>
      </c>
      <c r="E1070" s="14" t="s">
        <v>25182</v>
      </c>
      <c r="F1070" s="14" t="str">
        <f>IF(fastLink[[#This Row],['[TRACECODE']:]]="148 (0x94)","req")</f>
        <v>req</v>
      </c>
      <c r="G1070" s="14" t="str">
        <f>IF(fastLink[[#This Row],['[TRACECODE']:]]="149 (0x95)","res","")</f>
        <v/>
      </c>
      <c r="H1070" s="14" t="str">
        <f>IF(AND(fastLink[[#This Row],['[TRACECODE']:]]="149 (0x95)",RIGHT(fastLink[[#This Row],[TRACE INFO]],4)&lt;&gt;"0000"),"YES","NO")</f>
        <v>NO</v>
      </c>
      <c r="I1070" s="14" t="str">
        <f>IF(AND(F1069="req",fastLink[[#This Row],[resp_col]]="res"),fastLink[[#This Row],[FRT_DEC]]-B1069,"EMPTY")</f>
        <v>EMPTY</v>
      </c>
      <c r="J1070" s="14" t="str">
        <f>IF(AND(fastLink[[#This Row],[resp_col]]="res",fastLink[[#This Row],[data]]="YES"),fastLink[[#This Row],[data req to resp]],"EMPTY")</f>
        <v>EMPTY</v>
      </c>
      <c r="K1070" s="14" t="str">
        <f>IF(AND(fastLink[[#This Row],[resp_col]]="res",fastLink[[#This Row],[data]]="NO"),fastLink[[#This Row],[data req to resp]],"EMPTY")</f>
        <v>EMPTY</v>
      </c>
    </row>
    <row r="1071" spans="1:11" x14ac:dyDescent="0.25">
      <c r="A1071" s="14" t="s">
        <v>38289</v>
      </c>
      <c r="B1071">
        <v>18790241560</v>
      </c>
      <c r="C1071" s="14" t="s">
        <v>85461</v>
      </c>
      <c r="D1071" s="14" t="s">
        <v>4644</v>
      </c>
      <c r="E1071" s="14" t="s">
        <v>4646</v>
      </c>
      <c r="F1071" s="14" t="b">
        <f>IF(fastLink[[#This Row],['[TRACECODE']:]]="148 (0x94)","req")</f>
        <v>0</v>
      </c>
      <c r="G1071" s="14" t="str">
        <f>IF(fastLink[[#This Row],['[TRACECODE']:]]="149 (0x95)","res","")</f>
        <v>res</v>
      </c>
      <c r="H1071" s="14" t="str">
        <f>IF(AND(fastLink[[#This Row],['[TRACECODE']:]]="149 (0x95)",RIGHT(fastLink[[#This Row],[TRACE INFO]],4)&lt;&gt;"0000"),"YES","NO")</f>
        <v>NO</v>
      </c>
      <c r="I1071" s="14">
        <f>IF(AND(F1070="req",fastLink[[#This Row],[resp_col]]="res"),fastLink[[#This Row],[FRT_DEC]]-B1070,"EMPTY")</f>
        <v>396</v>
      </c>
      <c r="J1071" s="14" t="str">
        <f>IF(AND(fastLink[[#This Row],[resp_col]]="res",fastLink[[#This Row],[data]]="YES"),fastLink[[#This Row],[data req to resp]],"EMPTY")</f>
        <v>EMPTY</v>
      </c>
      <c r="K1071" s="14">
        <f>IF(AND(fastLink[[#This Row],[resp_col]]="res",fastLink[[#This Row],[data]]="NO"),fastLink[[#This Row],[data req to resp]],"EMPTY")</f>
        <v>396</v>
      </c>
    </row>
    <row r="1072" spans="1:11" x14ac:dyDescent="0.25">
      <c r="A1072" s="14" t="s">
        <v>38324</v>
      </c>
      <c r="B1072">
        <v>18790269284</v>
      </c>
      <c r="C1072" s="14" t="s">
        <v>85512</v>
      </c>
      <c r="D1072" s="14" t="s">
        <v>4642</v>
      </c>
      <c r="E1072" s="14" t="s">
        <v>25182</v>
      </c>
      <c r="F1072" s="14" t="str">
        <f>IF(fastLink[[#This Row],['[TRACECODE']:]]="148 (0x94)","req")</f>
        <v>req</v>
      </c>
      <c r="G1072" s="14" t="str">
        <f>IF(fastLink[[#This Row],['[TRACECODE']:]]="149 (0x95)","res","")</f>
        <v/>
      </c>
      <c r="H1072" s="14" t="str">
        <f>IF(AND(fastLink[[#This Row],['[TRACECODE']:]]="149 (0x95)",RIGHT(fastLink[[#This Row],[TRACE INFO]],4)&lt;&gt;"0000"),"YES","NO")</f>
        <v>NO</v>
      </c>
      <c r="I1072" s="14" t="str">
        <f>IF(AND(F1071="req",fastLink[[#This Row],[resp_col]]="res"),fastLink[[#This Row],[FRT_DEC]]-B1071,"EMPTY")</f>
        <v>EMPTY</v>
      </c>
      <c r="J1072" s="14" t="str">
        <f>IF(AND(fastLink[[#This Row],[resp_col]]="res",fastLink[[#This Row],[data]]="YES"),fastLink[[#This Row],[data req to resp]],"EMPTY")</f>
        <v>EMPTY</v>
      </c>
      <c r="K1072" s="14" t="str">
        <f>IF(AND(fastLink[[#This Row],[resp_col]]="res",fastLink[[#This Row],[data]]="NO"),fastLink[[#This Row],[data req to resp]],"EMPTY")</f>
        <v>EMPTY</v>
      </c>
    </row>
    <row r="1073" spans="1:11" x14ac:dyDescent="0.25">
      <c r="A1073" s="14" t="s">
        <v>38331</v>
      </c>
      <c r="B1073">
        <v>18790269739</v>
      </c>
      <c r="C1073" s="14" t="s">
        <v>85521</v>
      </c>
      <c r="D1073" s="14" t="s">
        <v>4644</v>
      </c>
      <c r="E1073" s="14" t="s">
        <v>4646</v>
      </c>
      <c r="F1073" s="14" t="b">
        <f>IF(fastLink[[#This Row],['[TRACECODE']:]]="148 (0x94)","req")</f>
        <v>0</v>
      </c>
      <c r="G1073" s="14" t="str">
        <f>IF(fastLink[[#This Row],['[TRACECODE']:]]="149 (0x95)","res","")</f>
        <v>res</v>
      </c>
      <c r="H1073" s="14" t="str">
        <f>IF(AND(fastLink[[#This Row],['[TRACECODE']:]]="149 (0x95)",RIGHT(fastLink[[#This Row],[TRACE INFO]],4)&lt;&gt;"0000"),"YES","NO")</f>
        <v>NO</v>
      </c>
      <c r="I1073" s="14">
        <f>IF(AND(F1072="req",fastLink[[#This Row],[resp_col]]="res"),fastLink[[#This Row],[FRT_DEC]]-B1072,"EMPTY")</f>
        <v>455</v>
      </c>
      <c r="J1073" s="14" t="str">
        <f>IF(AND(fastLink[[#This Row],[resp_col]]="res",fastLink[[#This Row],[data]]="YES"),fastLink[[#This Row],[data req to resp]],"EMPTY")</f>
        <v>EMPTY</v>
      </c>
      <c r="K1073" s="14">
        <f>IF(AND(fastLink[[#This Row],[resp_col]]="res",fastLink[[#This Row],[data]]="NO"),fastLink[[#This Row],[data req to resp]],"EMPTY")</f>
        <v>455</v>
      </c>
    </row>
    <row r="1074" spans="1:11" x14ac:dyDescent="0.25">
      <c r="A1074" s="14" t="s">
        <v>38366</v>
      </c>
      <c r="B1074">
        <v>18790297402</v>
      </c>
      <c r="C1074" s="14" t="s">
        <v>85572</v>
      </c>
      <c r="D1074" s="14" t="s">
        <v>4642</v>
      </c>
      <c r="E1074" s="14" t="s">
        <v>25182</v>
      </c>
      <c r="F1074" s="14" t="str">
        <f>IF(fastLink[[#This Row],['[TRACECODE']:]]="148 (0x94)","req")</f>
        <v>req</v>
      </c>
      <c r="G1074" s="14" t="str">
        <f>IF(fastLink[[#This Row],['[TRACECODE']:]]="149 (0x95)","res","")</f>
        <v/>
      </c>
      <c r="H1074" s="14" t="str">
        <f>IF(AND(fastLink[[#This Row],['[TRACECODE']:]]="149 (0x95)",RIGHT(fastLink[[#This Row],[TRACE INFO]],4)&lt;&gt;"0000"),"YES","NO")</f>
        <v>NO</v>
      </c>
      <c r="I1074" s="14" t="str">
        <f>IF(AND(F1073="req",fastLink[[#This Row],[resp_col]]="res"),fastLink[[#This Row],[FRT_DEC]]-B1073,"EMPTY")</f>
        <v>EMPTY</v>
      </c>
      <c r="J1074" s="14" t="str">
        <f>IF(AND(fastLink[[#This Row],[resp_col]]="res",fastLink[[#This Row],[data]]="YES"),fastLink[[#This Row],[data req to resp]],"EMPTY")</f>
        <v>EMPTY</v>
      </c>
      <c r="K1074" s="14" t="str">
        <f>IF(AND(fastLink[[#This Row],[resp_col]]="res",fastLink[[#This Row],[data]]="NO"),fastLink[[#This Row],[data req to resp]],"EMPTY")</f>
        <v>EMPTY</v>
      </c>
    </row>
    <row r="1075" spans="1:11" x14ac:dyDescent="0.25">
      <c r="A1075" s="14" t="s">
        <v>38373</v>
      </c>
      <c r="B1075">
        <v>18790297799</v>
      </c>
      <c r="C1075" s="14" t="s">
        <v>85581</v>
      </c>
      <c r="D1075" s="14" t="s">
        <v>4644</v>
      </c>
      <c r="E1075" s="14" t="s">
        <v>4646</v>
      </c>
      <c r="F1075" s="14" t="b">
        <f>IF(fastLink[[#This Row],['[TRACECODE']:]]="148 (0x94)","req")</f>
        <v>0</v>
      </c>
      <c r="G1075" s="14" t="str">
        <f>IF(fastLink[[#This Row],['[TRACECODE']:]]="149 (0x95)","res","")</f>
        <v>res</v>
      </c>
      <c r="H1075" s="14" t="str">
        <f>IF(AND(fastLink[[#This Row],['[TRACECODE']:]]="149 (0x95)",RIGHT(fastLink[[#This Row],[TRACE INFO]],4)&lt;&gt;"0000"),"YES","NO")</f>
        <v>NO</v>
      </c>
      <c r="I1075" s="14">
        <f>IF(AND(F1074="req",fastLink[[#This Row],[resp_col]]="res"),fastLink[[#This Row],[FRT_DEC]]-B1074,"EMPTY")</f>
        <v>397</v>
      </c>
      <c r="J1075" s="14" t="str">
        <f>IF(AND(fastLink[[#This Row],[resp_col]]="res",fastLink[[#This Row],[data]]="YES"),fastLink[[#This Row],[data req to resp]],"EMPTY")</f>
        <v>EMPTY</v>
      </c>
      <c r="K1075" s="14">
        <f>IF(AND(fastLink[[#This Row],[resp_col]]="res",fastLink[[#This Row],[data]]="NO"),fastLink[[#This Row],[data req to resp]],"EMPTY")</f>
        <v>397</v>
      </c>
    </row>
    <row r="1076" spans="1:11" x14ac:dyDescent="0.25">
      <c r="A1076" s="14" t="s">
        <v>38408</v>
      </c>
      <c r="B1076">
        <v>18790325523</v>
      </c>
      <c r="C1076" s="14" t="s">
        <v>85632</v>
      </c>
      <c r="D1076" s="14" t="s">
        <v>4642</v>
      </c>
      <c r="E1076" s="14" t="s">
        <v>25182</v>
      </c>
      <c r="F1076" s="14" t="str">
        <f>IF(fastLink[[#This Row],['[TRACECODE']:]]="148 (0x94)","req")</f>
        <v>req</v>
      </c>
      <c r="G1076" s="14" t="str">
        <f>IF(fastLink[[#This Row],['[TRACECODE']:]]="149 (0x95)","res","")</f>
        <v/>
      </c>
      <c r="H1076" s="14" t="str">
        <f>IF(AND(fastLink[[#This Row],['[TRACECODE']:]]="149 (0x95)",RIGHT(fastLink[[#This Row],[TRACE INFO]],4)&lt;&gt;"0000"),"YES","NO")</f>
        <v>NO</v>
      </c>
      <c r="I1076" s="14" t="str">
        <f>IF(AND(F1075="req",fastLink[[#This Row],[resp_col]]="res"),fastLink[[#This Row],[FRT_DEC]]-B1075,"EMPTY")</f>
        <v>EMPTY</v>
      </c>
      <c r="J1076" s="14" t="str">
        <f>IF(AND(fastLink[[#This Row],[resp_col]]="res",fastLink[[#This Row],[data]]="YES"),fastLink[[#This Row],[data req to resp]],"EMPTY")</f>
        <v>EMPTY</v>
      </c>
      <c r="K1076" s="14" t="str">
        <f>IF(AND(fastLink[[#This Row],[resp_col]]="res",fastLink[[#This Row],[data]]="NO"),fastLink[[#This Row],[data req to resp]],"EMPTY")</f>
        <v>EMPTY</v>
      </c>
    </row>
    <row r="1077" spans="1:11" x14ac:dyDescent="0.25">
      <c r="A1077" s="14" t="s">
        <v>38415</v>
      </c>
      <c r="B1077">
        <v>18790325990</v>
      </c>
      <c r="C1077" s="14" t="s">
        <v>85641</v>
      </c>
      <c r="D1077" s="14" t="s">
        <v>4644</v>
      </c>
      <c r="E1077" s="14" t="s">
        <v>4646</v>
      </c>
      <c r="F1077" s="14" t="b">
        <f>IF(fastLink[[#This Row],['[TRACECODE']:]]="148 (0x94)","req")</f>
        <v>0</v>
      </c>
      <c r="G1077" s="14" t="str">
        <f>IF(fastLink[[#This Row],['[TRACECODE']:]]="149 (0x95)","res","")</f>
        <v>res</v>
      </c>
      <c r="H1077" s="14" t="str">
        <f>IF(AND(fastLink[[#This Row],['[TRACECODE']:]]="149 (0x95)",RIGHT(fastLink[[#This Row],[TRACE INFO]],4)&lt;&gt;"0000"),"YES","NO")</f>
        <v>NO</v>
      </c>
      <c r="I1077" s="14">
        <f>IF(AND(F1076="req",fastLink[[#This Row],[resp_col]]="res"),fastLink[[#This Row],[FRT_DEC]]-B1076,"EMPTY")</f>
        <v>467</v>
      </c>
      <c r="J1077" s="14" t="str">
        <f>IF(AND(fastLink[[#This Row],[resp_col]]="res",fastLink[[#This Row],[data]]="YES"),fastLink[[#This Row],[data req to resp]],"EMPTY")</f>
        <v>EMPTY</v>
      </c>
      <c r="K1077" s="14">
        <f>IF(AND(fastLink[[#This Row],[resp_col]]="res",fastLink[[#This Row],[data]]="NO"),fastLink[[#This Row],[data req to resp]],"EMPTY")</f>
        <v>467</v>
      </c>
    </row>
    <row r="1078" spans="1:11" x14ac:dyDescent="0.25">
      <c r="A1078" s="14" t="s">
        <v>38451</v>
      </c>
      <c r="B1078">
        <v>18790353642</v>
      </c>
      <c r="C1078" s="14" t="s">
        <v>85692</v>
      </c>
      <c r="D1078" s="14" t="s">
        <v>4642</v>
      </c>
      <c r="E1078" s="14" t="s">
        <v>25182</v>
      </c>
      <c r="F1078" s="14" t="str">
        <f>IF(fastLink[[#This Row],['[TRACECODE']:]]="148 (0x94)","req")</f>
        <v>req</v>
      </c>
      <c r="G1078" s="14" t="str">
        <f>IF(fastLink[[#This Row],['[TRACECODE']:]]="149 (0x95)","res","")</f>
        <v/>
      </c>
      <c r="H1078" s="14" t="str">
        <f>IF(AND(fastLink[[#This Row],['[TRACECODE']:]]="149 (0x95)",RIGHT(fastLink[[#This Row],[TRACE INFO]],4)&lt;&gt;"0000"),"YES","NO")</f>
        <v>NO</v>
      </c>
      <c r="I1078" s="14" t="str">
        <f>IF(AND(F1077="req",fastLink[[#This Row],[resp_col]]="res"),fastLink[[#This Row],[FRT_DEC]]-B1077,"EMPTY")</f>
        <v>EMPTY</v>
      </c>
      <c r="J1078" s="14" t="str">
        <f>IF(AND(fastLink[[#This Row],[resp_col]]="res",fastLink[[#This Row],[data]]="YES"),fastLink[[#This Row],[data req to resp]],"EMPTY")</f>
        <v>EMPTY</v>
      </c>
      <c r="K1078" s="14" t="str">
        <f>IF(AND(fastLink[[#This Row],[resp_col]]="res",fastLink[[#This Row],[data]]="NO"),fastLink[[#This Row],[data req to resp]],"EMPTY")</f>
        <v>EMPTY</v>
      </c>
    </row>
    <row r="1079" spans="1:11" x14ac:dyDescent="0.25">
      <c r="A1079" s="14" t="s">
        <v>38459</v>
      </c>
      <c r="B1079">
        <v>18790354043</v>
      </c>
      <c r="C1079" s="14" t="s">
        <v>85701</v>
      </c>
      <c r="D1079" s="14" t="s">
        <v>4644</v>
      </c>
      <c r="E1079" s="14" t="s">
        <v>4646</v>
      </c>
      <c r="F1079" s="14" t="b">
        <f>IF(fastLink[[#This Row],['[TRACECODE']:]]="148 (0x94)","req")</f>
        <v>0</v>
      </c>
      <c r="G1079" s="14" t="str">
        <f>IF(fastLink[[#This Row],['[TRACECODE']:]]="149 (0x95)","res","")</f>
        <v>res</v>
      </c>
      <c r="H1079" s="14" t="str">
        <f>IF(AND(fastLink[[#This Row],['[TRACECODE']:]]="149 (0x95)",RIGHT(fastLink[[#This Row],[TRACE INFO]],4)&lt;&gt;"0000"),"YES","NO")</f>
        <v>NO</v>
      </c>
      <c r="I1079" s="14">
        <f>IF(AND(F1078="req",fastLink[[#This Row],[resp_col]]="res"),fastLink[[#This Row],[FRT_DEC]]-B1078,"EMPTY")</f>
        <v>401</v>
      </c>
      <c r="J1079" s="14" t="str">
        <f>IF(AND(fastLink[[#This Row],[resp_col]]="res",fastLink[[#This Row],[data]]="YES"),fastLink[[#This Row],[data req to resp]],"EMPTY")</f>
        <v>EMPTY</v>
      </c>
      <c r="K1079" s="14">
        <f>IF(AND(fastLink[[#This Row],[resp_col]]="res",fastLink[[#This Row],[data]]="NO"),fastLink[[#This Row],[data req to resp]],"EMPTY")</f>
        <v>401</v>
      </c>
    </row>
    <row r="1080" spans="1:11" x14ac:dyDescent="0.25">
      <c r="A1080" s="14" t="s">
        <v>22944</v>
      </c>
      <c r="B1080">
        <v>18790381763</v>
      </c>
      <c r="C1080" s="14" t="s">
        <v>85752</v>
      </c>
      <c r="D1080" s="14" t="s">
        <v>4642</v>
      </c>
      <c r="E1080" s="14" t="s">
        <v>25182</v>
      </c>
      <c r="F1080" s="14" t="str">
        <f>IF(fastLink[[#This Row],['[TRACECODE']:]]="148 (0x94)","req")</f>
        <v>req</v>
      </c>
      <c r="G1080" s="14" t="str">
        <f>IF(fastLink[[#This Row],['[TRACECODE']:]]="149 (0x95)","res","")</f>
        <v/>
      </c>
      <c r="H1080" s="14" t="str">
        <f>IF(AND(fastLink[[#This Row],['[TRACECODE']:]]="149 (0x95)",RIGHT(fastLink[[#This Row],[TRACE INFO]],4)&lt;&gt;"0000"),"YES","NO")</f>
        <v>NO</v>
      </c>
      <c r="I1080" s="14" t="str">
        <f>IF(AND(F1079="req",fastLink[[#This Row],[resp_col]]="res"),fastLink[[#This Row],[FRT_DEC]]-B1079,"EMPTY")</f>
        <v>EMPTY</v>
      </c>
      <c r="J1080" s="14" t="str">
        <f>IF(AND(fastLink[[#This Row],[resp_col]]="res",fastLink[[#This Row],[data]]="YES"),fastLink[[#This Row],[data req to resp]],"EMPTY")</f>
        <v>EMPTY</v>
      </c>
      <c r="K1080" s="14" t="str">
        <f>IF(AND(fastLink[[#This Row],[resp_col]]="res",fastLink[[#This Row],[data]]="NO"),fastLink[[#This Row],[data req to resp]],"EMPTY")</f>
        <v>EMPTY</v>
      </c>
    </row>
    <row r="1081" spans="1:11" x14ac:dyDescent="0.25">
      <c r="A1081" s="14" t="s">
        <v>38501</v>
      </c>
      <c r="B1081">
        <v>18790382157</v>
      </c>
      <c r="C1081" s="14" t="s">
        <v>85761</v>
      </c>
      <c r="D1081" s="14" t="s">
        <v>4644</v>
      </c>
      <c r="E1081" s="14" t="s">
        <v>4646</v>
      </c>
      <c r="F1081" s="14" t="b">
        <f>IF(fastLink[[#This Row],['[TRACECODE']:]]="148 (0x94)","req")</f>
        <v>0</v>
      </c>
      <c r="G1081" s="14" t="str">
        <f>IF(fastLink[[#This Row],['[TRACECODE']:]]="149 (0x95)","res","")</f>
        <v>res</v>
      </c>
      <c r="H1081" s="14" t="str">
        <f>IF(AND(fastLink[[#This Row],['[TRACECODE']:]]="149 (0x95)",RIGHT(fastLink[[#This Row],[TRACE INFO]],4)&lt;&gt;"0000"),"YES","NO")</f>
        <v>NO</v>
      </c>
      <c r="I1081" s="14">
        <f>IF(AND(F1080="req",fastLink[[#This Row],[resp_col]]="res"),fastLink[[#This Row],[FRT_DEC]]-B1080,"EMPTY")</f>
        <v>394</v>
      </c>
      <c r="J1081" s="14" t="str">
        <f>IF(AND(fastLink[[#This Row],[resp_col]]="res",fastLink[[#This Row],[data]]="YES"),fastLink[[#This Row],[data req to resp]],"EMPTY")</f>
        <v>EMPTY</v>
      </c>
      <c r="K1081" s="14">
        <f>IF(AND(fastLink[[#This Row],[resp_col]]="res",fastLink[[#This Row],[data]]="NO"),fastLink[[#This Row],[data req to resp]],"EMPTY")</f>
        <v>394</v>
      </c>
    </row>
    <row r="1082" spans="1:11" x14ac:dyDescent="0.25">
      <c r="A1082" s="14" t="s">
        <v>38536</v>
      </c>
      <c r="B1082">
        <v>18790409884</v>
      </c>
      <c r="C1082" s="14" t="s">
        <v>85812</v>
      </c>
      <c r="D1082" s="14" t="s">
        <v>4642</v>
      </c>
      <c r="E1082" s="14" t="s">
        <v>25182</v>
      </c>
      <c r="F1082" s="14" t="str">
        <f>IF(fastLink[[#This Row],['[TRACECODE']:]]="148 (0x94)","req")</f>
        <v>req</v>
      </c>
      <c r="G1082" s="14" t="str">
        <f>IF(fastLink[[#This Row],['[TRACECODE']:]]="149 (0x95)","res","")</f>
        <v/>
      </c>
      <c r="H1082" s="14" t="str">
        <f>IF(AND(fastLink[[#This Row],['[TRACECODE']:]]="149 (0x95)",RIGHT(fastLink[[#This Row],[TRACE INFO]],4)&lt;&gt;"0000"),"YES","NO")</f>
        <v>NO</v>
      </c>
      <c r="I1082" s="14" t="str">
        <f>IF(AND(F1081="req",fastLink[[#This Row],[resp_col]]="res"),fastLink[[#This Row],[FRT_DEC]]-B1081,"EMPTY")</f>
        <v>EMPTY</v>
      </c>
      <c r="J1082" s="14" t="str">
        <f>IF(AND(fastLink[[#This Row],[resp_col]]="res",fastLink[[#This Row],[data]]="YES"),fastLink[[#This Row],[data req to resp]],"EMPTY")</f>
        <v>EMPTY</v>
      </c>
      <c r="K1082" s="14" t="str">
        <f>IF(AND(fastLink[[#This Row],[resp_col]]="res",fastLink[[#This Row],[data]]="NO"),fastLink[[#This Row],[data req to resp]],"EMPTY")</f>
        <v>EMPTY</v>
      </c>
    </row>
    <row r="1083" spans="1:11" x14ac:dyDescent="0.25">
      <c r="A1083" s="14" t="s">
        <v>38543</v>
      </c>
      <c r="B1083">
        <v>18790410277</v>
      </c>
      <c r="C1083" s="14" t="s">
        <v>85821</v>
      </c>
      <c r="D1083" s="14" t="s">
        <v>4644</v>
      </c>
      <c r="E1083" s="14" t="s">
        <v>4646</v>
      </c>
      <c r="F1083" s="14" t="b">
        <f>IF(fastLink[[#This Row],['[TRACECODE']:]]="148 (0x94)","req")</f>
        <v>0</v>
      </c>
      <c r="G1083" s="14" t="str">
        <f>IF(fastLink[[#This Row],['[TRACECODE']:]]="149 (0x95)","res","")</f>
        <v>res</v>
      </c>
      <c r="H1083" s="14" t="str">
        <f>IF(AND(fastLink[[#This Row],['[TRACECODE']:]]="149 (0x95)",RIGHT(fastLink[[#This Row],[TRACE INFO]],4)&lt;&gt;"0000"),"YES","NO")</f>
        <v>NO</v>
      </c>
      <c r="I1083" s="14">
        <f>IF(AND(F1082="req",fastLink[[#This Row],[resp_col]]="res"),fastLink[[#This Row],[FRT_DEC]]-B1082,"EMPTY")</f>
        <v>393</v>
      </c>
      <c r="J1083" s="14" t="str">
        <f>IF(AND(fastLink[[#This Row],[resp_col]]="res",fastLink[[#This Row],[data]]="YES"),fastLink[[#This Row],[data req to resp]],"EMPTY")</f>
        <v>EMPTY</v>
      </c>
      <c r="K1083" s="14">
        <f>IF(AND(fastLink[[#This Row],[resp_col]]="res",fastLink[[#This Row],[data]]="NO"),fastLink[[#This Row],[data req to resp]],"EMPTY")</f>
        <v>393</v>
      </c>
    </row>
    <row r="1084" spans="1:11" x14ac:dyDescent="0.25">
      <c r="A1084" s="14" t="s">
        <v>38693</v>
      </c>
      <c r="B1084">
        <v>18790576878</v>
      </c>
      <c r="C1084" s="14" t="s">
        <v>86018</v>
      </c>
      <c r="D1084" s="14" t="s">
        <v>4642</v>
      </c>
      <c r="E1084" s="14" t="s">
        <v>86019</v>
      </c>
      <c r="F1084" s="14" t="str">
        <f>IF(fastLink[[#This Row],['[TRACECODE']:]]="148 (0x94)","req")</f>
        <v>req</v>
      </c>
      <c r="G1084" s="14" t="str">
        <f>IF(fastLink[[#This Row],['[TRACECODE']:]]="149 (0x95)","res","")</f>
        <v/>
      </c>
      <c r="H1084" s="14" t="str">
        <f>IF(AND(fastLink[[#This Row],['[TRACECODE']:]]="149 (0x95)",RIGHT(fastLink[[#This Row],[TRACE INFO]],4)&lt;&gt;"0000"),"YES","NO")</f>
        <v>NO</v>
      </c>
      <c r="I1084" s="14" t="str">
        <f>IF(AND(F1083="req",fastLink[[#This Row],[resp_col]]="res"),fastLink[[#This Row],[FRT_DEC]]-B1083,"EMPTY")</f>
        <v>EMPTY</v>
      </c>
      <c r="J1084" s="14" t="str">
        <f>IF(AND(fastLink[[#This Row],[resp_col]]="res",fastLink[[#This Row],[data]]="YES"),fastLink[[#This Row],[data req to resp]],"EMPTY")</f>
        <v>EMPTY</v>
      </c>
      <c r="K1084" s="14" t="str">
        <f>IF(AND(fastLink[[#This Row],[resp_col]]="res",fastLink[[#This Row],[data]]="NO"),fastLink[[#This Row],[data req to resp]],"EMPTY")</f>
        <v>EMPTY</v>
      </c>
    </row>
    <row r="1085" spans="1:11" x14ac:dyDescent="0.25">
      <c r="A1085" s="14" t="s">
        <v>38700</v>
      </c>
      <c r="B1085">
        <v>18790577270</v>
      </c>
      <c r="C1085" s="14" t="s">
        <v>86028</v>
      </c>
      <c r="D1085" s="14" t="s">
        <v>4644</v>
      </c>
      <c r="E1085" s="14" t="s">
        <v>4646</v>
      </c>
      <c r="F1085" s="14" t="b">
        <f>IF(fastLink[[#This Row],['[TRACECODE']:]]="148 (0x94)","req")</f>
        <v>0</v>
      </c>
      <c r="G1085" s="14" t="str">
        <f>IF(fastLink[[#This Row],['[TRACECODE']:]]="149 (0x95)","res","")</f>
        <v>res</v>
      </c>
      <c r="H1085" s="14" t="str">
        <f>IF(AND(fastLink[[#This Row],['[TRACECODE']:]]="149 (0x95)",RIGHT(fastLink[[#This Row],[TRACE INFO]],4)&lt;&gt;"0000"),"YES","NO")</f>
        <v>NO</v>
      </c>
      <c r="I1085" s="14">
        <f>IF(AND(F1084="req",fastLink[[#This Row],[resp_col]]="res"),fastLink[[#This Row],[FRT_DEC]]-B1084,"EMPTY")</f>
        <v>392</v>
      </c>
      <c r="J1085" s="14" t="str">
        <f>IF(AND(fastLink[[#This Row],[resp_col]]="res",fastLink[[#This Row],[data]]="YES"),fastLink[[#This Row],[data req to resp]],"EMPTY")</f>
        <v>EMPTY</v>
      </c>
      <c r="K1085" s="14">
        <f>IF(AND(fastLink[[#This Row],[resp_col]]="res",fastLink[[#This Row],[data]]="NO"),fastLink[[#This Row],[data req to resp]],"EMPTY")</f>
        <v>392</v>
      </c>
    </row>
    <row r="1086" spans="1:11" x14ac:dyDescent="0.25">
      <c r="A1086" s="14" t="s">
        <v>38774</v>
      </c>
      <c r="B1086">
        <v>18790732219</v>
      </c>
      <c r="C1086" s="14" t="s">
        <v>86130</v>
      </c>
      <c r="D1086" s="14" t="s">
        <v>4642</v>
      </c>
      <c r="E1086" s="14" t="s">
        <v>86131</v>
      </c>
      <c r="F1086" s="14" t="str">
        <f>IF(fastLink[[#This Row],['[TRACECODE']:]]="148 (0x94)","req")</f>
        <v>req</v>
      </c>
      <c r="G1086" s="14" t="str">
        <f>IF(fastLink[[#This Row],['[TRACECODE']:]]="149 (0x95)","res","")</f>
        <v/>
      </c>
      <c r="H1086" s="14" t="str">
        <f>IF(AND(fastLink[[#This Row],['[TRACECODE']:]]="149 (0x95)",RIGHT(fastLink[[#This Row],[TRACE INFO]],4)&lt;&gt;"0000"),"YES","NO")</f>
        <v>NO</v>
      </c>
      <c r="I1086" s="14" t="str">
        <f>IF(AND(F1085="req",fastLink[[#This Row],[resp_col]]="res"),fastLink[[#This Row],[FRT_DEC]]-B1085,"EMPTY")</f>
        <v>EMPTY</v>
      </c>
      <c r="J1086" s="14" t="str">
        <f>IF(AND(fastLink[[#This Row],[resp_col]]="res",fastLink[[#This Row],[data]]="YES"),fastLink[[#This Row],[data req to resp]],"EMPTY")</f>
        <v>EMPTY</v>
      </c>
      <c r="K1086" s="14" t="str">
        <f>IF(AND(fastLink[[#This Row],[resp_col]]="res",fastLink[[#This Row],[data]]="NO"),fastLink[[#This Row],[data req to resp]],"EMPTY")</f>
        <v>EMPTY</v>
      </c>
    </row>
    <row r="1087" spans="1:11" x14ac:dyDescent="0.25">
      <c r="A1087" s="14" t="s">
        <v>24857</v>
      </c>
      <c r="B1087">
        <v>18790734072</v>
      </c>
      <c r="C1087" s="14" t="s">
        <v>86158</v>
      </c>
      <c r="D1087" s="14" t="s">
        <v>4644</v>
      </c>
      <c r="E1087" s="14" t="s">
        <v>5731</v>
      </c>
      <c r="F1087" s="14" t="b">
        <f>IF(fastLink[[#This Row],['[TRACECODE']:]]="148 (0x94)","req")</f>
        <v>0</v>
      </c>
      <c r="G1087" s="14" t="str">
        <f>IF(fastLink[[#This Row],['[TRACECODE']:]]="149 (0x95)","res","")</f>
        <v>res</v>
      </c>
      <c r="H1087" s="14" t="str">
        <f>IF(AND(fastLink[[#This Row],['[TRACECODE']:]]="149 (0x95)",RIGHT(fastLink[[#This Row],[TRACE INFO]],4)&lt;&gt;"0000"),"YES","NO")</f>
        <v>YES</v>
      </c>
      <c r="I1087" s="14">
        <f>IF(AND(F1086="req",fastLink[[#This Row],[resp_col]]="res"),fastLink[[#This Row],[FRT_DEC]]-B1086,"EMPTY")</f>
        <v>1853</v>
      </c>
      <c r="J1087" s="14">
        <f>IF(AND(fastLink[[#This Row],[resp_col]]="res",fastLink[[#This Row],[data]]="YES"),fastLink[[#This Row],[data req to resp]],"EMPTY")</f>
        <v>1853</v>
      </c>
      <c r="K1087" s="14" t="str">
        <f>IF(AND(fastLink[[#This Row],[resp_col]]="res",fastLink[[#This Row],[data]]="NO"),fastLink[[#This Row],[data req to resp]],"EMPTY")</f>
        <v>EMPTY</v>
      </c>
    </row>
    <row r="1088" spans="1:11" x14ac:dyDescent="0.25">
      <c r="A1088" s="14" t="s">
        <v>38853</v>
      </c>
      <c r="B1088">
        <v>18790851541</v>
      </c>
      <c r="C1088" s="14" t="s">
        <v>86239</v>
      </c>
      <c r="D1088" s="14" t="s">
        <v>4642</v>
      </c>
      <c r="E1088" s="14" t="s">
        <v>86240</v>
      </c>
      <c r="F1088" s="14" t="str">
        <f>IF(fastLink[[#This Row],['[TRACECODE']:]]="148 (0x94)","req")</f>
        <v>req</v>
      </c>
      <c r="G1088" s="14" t="str">
        <f>IF(fastLink[[#This Row],['[TRACECODE']:]]="149 (0x95)","res","")</f>
        <v/>
      </c>
      <c r="H1088" s="14" t="str">
        <f>IF(AND(fastLink[[#This Row],['[TRACECODE']:]]="149 (0x95)",RIGHT(fastLink[[#This Row],[TRACE INFO]],4)&lt;&gt;"0000"),"YES","NO")</f>
        <v>NO</v>
      </c>
      <c r="I1088" s="14" t="str">
        <f>IF(AND(F1087="req",fastLink[[#This Row],[resp_col]]="res"),fastLink[[#This Row],[FRT_DEC]]-B1087,"EMPTY")</f>
        <v>EMPTY</v>
      </c>
      <c r="J1088" s="14" t="str">
        <f>IF(AND(fastLink[[#This Row],[resp_col]]="res",fastLink[[#This Row],[data]]="YES"),fastLink[[#This Row],[data req to resp]],"EMPTY")</f>
        <v>EMPTY</v>
      </c>
      <c r="K1088" s="14" t="str">
        <f>IF(AND(fastLink[[#This Row],[resp_col]]="res",fastLink[[#This Row],[data]]="NO"),fastLink[[#This Row],[data req to resp]],"EMPTY")</f>
        <v>EMPTY</v>
      </c>
    </row>
    <row r="1089" spans="1:11" x14ac:dyDescent="0.25">
      <c r="A1089" s="14" t="s">
        <v>38874</v>
      </c>
      <c r="B1089">
        <v>18790853334</v>
      </c>
      <c r="C1089" s="14" t="s">
        <v>86267</v>
      </c>
      <c r="D1089" s="14" t="s">
        <v>4644</v>
      </c>
      <c r="E1089" s="14" t="s">
        <v>5731</v>
      </c>
      <c r="F1089" s="14" t="b">
        <f>IF(fastLink[[#This Row],['[TRACECODE']:]]="148 (0x94)","req")</f>
        <v>0</v>
      </c>
      <c r="G1089" s="14" t="str">
        <f>IF(fastLink[[#This Row],['[TRACECODE']:]]="149 (0x95)","res","")</f>
        <v>res</v>
      </c>
      <c r="H1089" s="14" t="str">
        <f>IF(AND(fastLink[[#This Row],['[TRACECODE']:]]="149 (0x95)",RIGHT(fastLink[[#This Row],[TRACE INFO]],4)&lt;&gt;"0000"),"YES","NO")</f>
        <v>YES</v>
      </c>
      <c r="I1089" s="14">
        <f>IF(AND(F1088="req",fastLink[[#This Row],[resp_col]]="res"),fastLink[[#This Row],[FRT_DEC]]-B1088,"EMPTY")</f>
        <v>1793</v>
      </c>
      <c r="J1089" s="14">
        <f>IF(AND(fastLink[[#This Row],[resp_col]]="res",fastLink[[#This Row],[data]]="YES"),fastLink[[#This Row],[data req to resp]],"EMPTY")</f>
        <v>1793</v>
      </c>
      <c r="K1089" s="14" t="str">
        <f>IF(AND(fastLink[[#This Row],[resp_col]]="res",fastLink[[#This Row],[data]]="NO"),fastLink[[#This Row],[data req to resp]],"EMPTY")</f>
        <v>EMPTY</v>
      </c>
    </row>
    <row r="1090" spans="1:11" x14ac:dyDescent="0.25">
      <c r="A1090" s="14" t="s">
        <v>38894</v>
      </c>
      <c r="B1090">
        <v>18790858204</v>
      </c>
      <c r="C1090" s="14" t="s">
        <v>86297</v>
      </c>
      <c r="D1090" s="14" t="s">
        <v>4642</v>
      </c>
      <c r="E1090" s="14" t="s">
        <v>86240</v>
      </c>
      <c r="F1090" s="14" t="str">
        <f>IF(fastLink[[#This Row],['[TRACECODE']:]]="148 (0x94)","req")</f>
        <v>req</v>
      </c>
      <c r="G1090" s="14" t="str">
        <f>IF(fastLink[[#This Row],['[TRACECODE']:]]="149 (0x95)","res","")</f>
        <v/>
      </c>
      <c r="H1090" s="14" t="str">
        <f>IF(AND(fastLink[[#This Row],['[TRACECODE']:]]="149 (0x95)",RIGHT(fastLink[[#This Row],[TRACE INFO]],4)&lt;&gt;"0000"),"YES","NO")</f>
        <v>NO</v>
      </c>
      <c r="I1090" s="14" t="str">
        <f>IF(AND(F1089="req",fastLink[[#This Row],[resp_col]]="res"),fastLink[[#This Row],[FRT_DEC]]-B1089,"EMPTY")</f>
        <v>EMPTY</v>
      </c>
      <c r="J1090" s="14" t="str">
        <f>IF(AND(fastLink[[#This Row],[resp_col]]="res",fastLink[[#This Row],[data]]="YES"),fastLink[[#This Row],[data req to resp]],"EMPTY")</f>
        <v>EMPTY</v>
      </c>
      <c r="K1090" s="14" t="str">
        <f>IF(AND(fastLink[[#This Row],[resp_col]]="res",fastLink[[#This Row],[data]]="NO"),fastLink[[#This Row],[data req to resp]],"EMPTY")</f>
        <v>EMPTY</v>
      </c>
    </row>
    <row r="1091" spans="1:11" x14ac:dyDescent="0.25">
      <c r="A1091" s="14" t="s">
        <v>38901</v>
      </c>
      <c r="B1091">
        <v>18790858593</v>
      </c>
      <c r="C1091" s="14" t="s">
        <v>86306</v>
      </c>
      <c r="D1091" s="14" t="s">
        <v>4644</v>
      </c>
      <c r="E1091" s="14" t="s">
        <v>4646</v>
      </c>
      <c r="F1091" s="14" t="b">
        <f>IF(fastLink[[#This Row],['[TRACECODE']:]]="148 (0x94)","req")</f>
        <v>0</v>
      </c>
      <c r="G1091" s="14" t="str">
        <f>IF(fastLink[[#This Row],['[TRACECODE']:]]="149 (0x95)","res","")</f>
        <v>res</v>
      </c>
      <c r="H1091" s="14" t="str">
        <f>IF(AND(fastLink[[#This Row],['[TRACECODE']:]]="149 (0x95)",RIGHT(fastLink[[#This Row],[TRACE INFO]],4)&lt;&gt;"0000"),"YES","NO")</f>
        <v>NO</v>
      </c>
      <c r="I1091" s="14">
        <f>IF(AND(F1090="req",fastLink[[#This Row],[resp_col]]="res"),fastLink[[#This Row],[FRT_DEC]]-B1090,"EMPTY")</f>
        <v>389</v>
      </c>
      <c r="J1091" s="14" t="str">
        <f>IF(AND(fastLink[[#This Row],[resp_col]]="res",fastLink[[#This Row],[data]]="YES"),fastLink[[#This Row],[data req to resp]],"EMPTY")</f>
        <v>EMPTY</v>
      </c>
      <c r="K1091" s="14">
        <f>IF(AND(fastLink[[#This Row],[resp_col]]="res",fastLink[[#This Row],[data]]="NO"),fastLink[[#This Row],[data req to resp]],"EMPTY")</f>
        <v>389</v>
      </c>
    </row>
    <row r="1092" spans="1:11" x14ac:dyDescent="0.25">
      <c r="A1092" s="14" t="s">
        <v>23024</v>
      </c>
      <c r="B1092">
        <v>18790887441</v>
      </c>
      <c r="C1092" s="14" t="s">
        <v>86357</v>
      </c>
      <c r="D1092" s="14" t="s">
        <v>4642</v>
      </c>
      <c r="E1092" s="14" t="s">
        <v>86240</v>
      </c>
      <c r="F1092" s="14" t="str">
        <f>IF(fastLink[[#This Row],['[TRACECODE']:]]="148 (0x94)","req")</f>
        <v>req</v>
      </c>
      <c r="G1092" s="14" t="str">
        <f>IF(fastLink[[#This Row],['[TRACECODE']:]]="149 (0x95)","res","")</f>
        <v/>
      </c>
      <c r="H1092" s="14" t="str">
        <f>IF(AND(fastLink[[#This Row],['[TRACECODE']:]]="149 (0x95)",RIGHT(fastLink[[#This Row],[TRACE INFO]],4)&lt;&gt;"0000"),"YES","NO")</f>
        <v>NO</v>
      </c>
      <c r="I1092" s="14" t="str">
        <f>IF(AND(F1091="req",fastLink[[#This Row],[resp_col]]="res"),fastLink[[#This Row],[FRT_DEC]]-B1091,"EMPTY")</f>
        <v>EMPTY</v>
      </c>
      <c r="J1092" s="14" t="str">
        <f>IF(AND(fastLink[[#This Row],[resp_col]]="res",fastLink[[#This Row],[data]]="YES"),fastLink[[#This Row],[data req to resp]],"EMPTY")</f>
        <v>EMPTY</v>
      </c>
      <c r="K1092" s="14" t="str">
        <f>IF(AND(fastLink[[#This Row],[resp_col]]="res",fastLink[[#This Row],[data]]="NO"),fastLink[[#This Row],[data req to resp]],"EMPTY")</f>
        <v>EMPTY</v>
      </c>
    </row>
    <row r="1093" spans="1:11" x14ac:dyDescent="0.25">
      <c r="A1093" s="14" t="s">
        <v>38943</v>
      </c>
      <c r="B1093">
        <v>18790887832</v>
      </c>
      <c r="C1093" s="14" t="s">
        <v>86366</v>
      </c>
      <c r="D1093" s="14" t="s">
        <v>4644</v>
      </c>
      <c r="E1093" s="14" t="s">
        <v>4646</v>
      </c>
      <c r="F1093" s="14" t="b">
        <f>IF(fastLink[[#This Row],['[TRACECODE']:]]="148 (0x94)","req")</f>
        <v>0</v>
      </c>
      <c r="G1093" s="14" t="str">
        <f>IF(fastLink[[#This Row],['[TRACECODE']:]]="149 (0x95)","res","")</f>
        <v>res</v>
      </c>
      <c r="H1093" s="14" t="str">
        <f>IF(AND(fastLink[[#This Row],['[TRACECODE']:]]="149 (0x95)",RIGHT(fastLink[[#This Row],[TRACE INFO]],4)&lt;&gt;"0000"),"YES","NO")</f>
        <v>NO</v>
      </c>
      <c r="I1093" s="14">
        <f>IF(AND(F1092="req",fastLink[[#This Row],[resp_col]]="res"),fastLink[[#This Row],[FRT_DEC]]-B1092,"EMPTY")</f>
        <v>391</v>
      </c>
      <c r="J1093" s="14" t="str">
        <f>IF(AND(fastLink[[#This Row],[resp_col]]="res",fastLink[[#This Row],[data]]="YES"),fastLink[[#This Row],[data req to resp]],"EMPTY")</f>
        <v>EMPTY</v>
      </c>
      <c r="K1093" s="14">
        <f>IF(AND(fastLink[[#This Row],[resp_col]]="res",fastLink[[#This Row],[data]]="NO"),fastLink[[#This Row],[data req to resp]],"EMPTY")</f>
        <v>391</v>
      </c>
    </row>
    <row r="1094" spans="1:11" x14ac:dyDescent="0.25">
      <c r="A1094" s="14" t="s">
        <v>38976</v>
      </c>
      <c r="B1094">
        <v>18790915561</v>
      </c>
      <c r="C1094" s="14" t="s">
        <v>86417</v>
      </c>
      <c r="D1094" s="14" t="s">
        <v>4642</v>
      </c>
      <c r="E1094" s="14" t="s">
        <v>86240</v>
      </c>
      <c r="F1094" s="14" t="str">
        <f>IF(fastLink[[#This Row],['[TRACECODE']:]]="148 (0x94)","req")</f>
        <v>req</v>
      </c>
      <c r="G1094" s="14" t="str">
        <f>IF(fastLink[[#This Row],['[TRACECODE']:]]="149 (0x95)","res","")</f>
        <v/>
      </c>
      <c r="H1094" s="14" t="str">
        <f>IF(AND(fastLink[[#This Row],['[TRACECODE']:]]="149 (0x95)",RIGHT(fastLink[[#This Row],[TRACE INFO]],4)&lt;&gt;"0000"),"YES","NO")</f>
        <v>NO</v>
      </c>
      <c r="I1094" s="14" t="str">
        <f>IF(AND(F1093="req",fastLink[[#This Row],[resp_col]]="res"),fastLink[[#This Row],[FRT_DEC]]-B1093,"EMPTY")</f>
        <v>EMPTY</v>
      </c>
      <c r="J1094" s="14" t="str">
        <f>IF(AND(fastLink[[#This Row],[resp_col]]="res",fastLink[[#This Row],[data]]="YES"),fastLink[[#This Row],[data req to resp]],"EMPTY")</f>
        <v>EMPTY</v>
      </c>
      <c r="K1094" s="14" t="str">
        <f>IF(AND(fastLink[[#This Row],[resp_col]]="res",fastLink[[#This Row],[data]]="NO"),fastLink[[#This Row],[data req to resp]],"EMPTY")</f>
        <v>EMPTY</v>
      </c>
    </row>
    <row r="1095" spans="1:11" x14ac:dyDescent="0.25">
      <c r="A1095" s="14" t="s">
        <v>38985</v>
      </c>
      <c r="B1095">
        <v>18790915955</v>
      </c>
      <c r="C1095" s="14" t="s">
        <v>86426</v>
      </c>
      <c r="D1095" s="14" t="s">
        <v>4644</v>
      </c>
      <c r="E1095" s="14" t="s">
        <v>4646</v>
      </c>
      <c r="F1095" s="14" t="b">
        <f>IF(fastLink[[#This Row],['[TRACECODE']:]]="148 (0x94)","req")</f>
        <v>0</v>
      </c>
      <c r="G1095" s="14" t="str">
        <f>IF(fastLink[[#This Row],['[TRACECODE']:]]="149 (0x95)","res","")</f>
        <v>res</v>
      </c>
      <c r="H1095" s="14" t="str">
        <f>IF(AND(fastLink[[#This Row],['[TRACECODE']:]]="149 (0x95)",RIGHT(fastLink[[#This Row],[TRACE INFO]],4)&lt;&gt;"0000"),"YES","NO")</f>
        <v>NO</v>
      </c>
      <c r="I1095" s="14">
        <f>IF(AND(F1094="req",fastLink[[#This Row],[resp_col]]="res"),fastLink[[#This Row],[FRT_DEC]]-B1094,"EMPTY")</f>
        <v>394</v>
      </c>
      <c r="J1095" s="14" t="str">
        <f>IF(AND(fastLink[[#This Row],[resp_col]]="res",fastLink[[#This Row],[data]]="YES"),fastLink[[#This Row],[data req to resp]],"EMPTY")</f>
        <v>EMPTY</v>
      </c>
      <c r="K1095" s="14">
        <f>IF(AND(fastLink[[#This Row],[resp_col]]="res",fastLink[[#This Row],[data]]="NO"),fastLink[[#This Row],[data req to resp]],"EMPTY")</f>
        <v>394</v>
      </c>
    </row>
    <row r="1096" spans="1:11" x14ac:dyDescent="0.25">
      <c r="A1096" s="14" t="s">
        <v>39057</v>
      </c>
      <c r="B1096">
        <v>18791084817</v>
      </c>
      <c r="C1096" s="14" t="s">
        <v>86528</v>
      </c>
      <c r="D1096" s="14" t="s">
        <v>4642</v>
      </c>
      <c r="E1096" s="14" t="s">
        <v>86529</v>
      </c>
      <c r="F1096" s="14" t="str">
        <f>IF(fastLink[[#This Row],['[TRACECODE']:]]="148 (0x94)","req")</f>
        <v>req</v>
      </c>
      <c r="G1096" s="14" t="str">
        <f>IF(fastLink[[#This Row],['[TRACECODE']:]]="149 (0x95)","res","")</f>
        <v/>
      </c>
      <c r="H1096" s="14" t="str">
        <f>IF(AND(fastLink[[#This Row],['[TRACECODE']:]]="149 (0x95)",RIGHT(fastLink[[#This Row],[TRACE INFO]],4)&lt;&gt;"0000"),"YES","NO")</f>
        <v>NO</v>
      </c>
      <c r="I1096" s="14" t="str">
        <f>IF(AND(F1095="req",fastLink[[#This Row],[resp_col]]="res"),fastLink[[#This Row],[FRT_DEC]]-B1095,"EMPTY")</f>
        <v>EMPTY</v>
      </c>
      <c r="J1096" s="14" t="str">
        <f>IF(AND(fastLink[[#This Row],[resp_col]]="res",fastLink[[#This Row],[data]]="YES"),fastLink[[#This Row],[data req to resp]],"EMPTY")</f>
        <v>EMPTY</v>
      </c>
      <c r="K1096" s="14" t="str">
        <f>IF(AND(fastLink[[#This Row],[resp_col]]="res",fastLink[[#This Row],[data]]="NO"),fastLink[[#This Row],[data req to resp]],"EMPTY")</f>
        <v>EMPTY</v>
      </c>
    </row>
    <row r="1097" spans="1:11" x14ac:dyDescent="0.25">
      <c r="A1097" s="14" t="s">
        <v>39078</v>
      </c>
      <c r="B1097">
        <v>18791086614</v>
      </c>
      <c r="C1097" s="14" t="s">
        <v>86556</v>
      </c>
      <c r="D1097" s="14" t="s">
        <v>4644</v>
      </c>
      <c r="E1097" s="14" t="s">
        <v>5731</v>
      </c>
      <c r="F1097" s="14" t="b">
        <f>IF(fastLink[[#This Row],['[TRACECODE']:]]="148 (0x94)","req")</f>
        <v>0</v>
      </c>
      <c r="G1097" s="14" t="str">
        <f>IF(fastLink[[#This Row],['[TRACECODE']:]]="149 (0x95)","res","")</f>
        <v>res</v>
      </c>
      <c r="H1097" s="14" t="str">
        <f>IF(AND(fastLink[[#This Row],['[TRACECODE']:]]="149 (0x95)",RIGHT(fastLink[[#This Row],[TRACE INFO]],4)&lt;&gt;"0000"),"YES","NO")</f>
        <v>YES</v>
      </c>
      <c r="I1097" s="14">
        <f>IF(AND(F1096="req",fastLink[[#This Row],[resp_col]]="res"),fastLink[[#This Row],[FRT_DEC]]-B1096,"EMPTY")</f>
        <v>1797</v>
      </c>
      <c r="J1097" s="14">
        <f>IF(AND(fastLink[[#This Row],[resp_col]]="res",fastLink[[#This Row],[data]]="YES"),fastLink[[#This Row],[data req to resp]],"EMPTY")</f>
        <v>1797</v>
      </c>
      <c r="K1097" s="14" t="str">
        <f>IF(AND(fastLink[[#This Row],[resp_col]]="res",fastLink[[#This Row],[data]]="NO"),fastLink[[#This Row],[data req to resp]],"EMPTY")</f>
        <v>EMPTY</v>
      </c>
    </row>
    <row r="1098" spans="1:11" x14ac:dyDescent="0.25">
      <c r="A1098" s="14" t="s">
        <v>39098</v>
      </c>
      <c r="B1098">
        <v>18791091484</v>
      </c>
      <c r="C1098" s="14" t="s">
        <v>86586</v>
      </c>
      <c r="D1098" s="14" t="s">
        <v>4642</v>
      </c>
      <c r="E1098" s="14" t="s">
        <v>86529</v>
      </c>
      <c r="F1098" s="14" t="str">
        <f>IF(fastLink[[#This Row],['[TRACECODE']:]]="148 (0x94)","req")</f>
        <v>req</v>
      </c>
      <c r="G1098" s="14" t="str">
        <f>IF(fastLink[[#This Row],['[TRACECODE']:]]="149 (0x95)","res","")</f>
        <v/>
      </c>
      <c r="H1098" s="14" t="str">
        <f>IF(AND(fastLink[[#This Row],['[TRACECODE']:]]="149 (0x95)",RIGHT(fastLink[[#This Row],[TRACE INFO]],4)&lt;&gt;"0000"),"YES","NO")</f>
        <v>NO</v>
      </c>
      <c r="I1098" s="14" t="str">
        <f>IF(AND(F1097="req",fastLink[[#This Row],[resp_col]]="res"),fastLink[[#This Row],[FRT_DEC]]-B1097,"EMPTY")</f>
        <v>EMPTY</v>
      </c>
      <c r="J1098" s="14" t="str">
        <f>IF(AND(fastLink[[#This Row],[resp_col]]="res",fastLink[[#This Row],[data]]="YES"),fastLink[[#This Row],[data req to resp]],"EMPTY")</f>
        <v>EMPTY</v>
      </c>
      <c r="K1098" s="14" t="str">
        <f>IF(AND(fastLink[[#This Row],[resp_col]]="res",fastLink[[#This Row],[data]]="NO"),fastLink[[#This Row],[data req to resp]],"EMPTY")</f>
        <v>EMPTY</v>
      </c>
    </row>
    <row r="1099" spans="1:11" x14ac:dyDescent="0.25">
      <c r="A1099" s="14" t="s">
        <v>24872</v>
      </c>
      <c r="B1099">
        <v>18791091876</v>
      </c>
      <c r="C1099" s="14" t="s">
        <v>86595</v>
      </c>
      <c r="D1099" s="14" t="s">
        <v>4644</v>
      </c>
      <c r="E1099" s="14" t="s">
        <v>4646</v>
      </c>
      <c r="F1099" s="14" t="b">
        <f>IF(fastLink[[#This Row],['[TRACECODE']:]]="148 (0x94)","req")</f>
        <v>0</v>
      </c>
      <c r="G1099" s="14" t="str">
        <f>IF(fastLink[[#This Row],['[TRACECODE']:]]="149 (0x95)","res","")</f>
        <v>res</v>
      </c>
      <c r="H1099" s="14" t="str">
        <f>IF(AND(fastLink[[#This Row],['[TRACECODE']:]]="149 (0x95)",RIGHT(fastLink[[#This Row],[TRACE INFO]],4)&lt;&gt;"0000"),"YES","NO")</f>
        <v>NO</v>
      </c>
      <c r="I1099" s="14">
        <f>IF(AND(F1098="req",fastLink[[#This Row],[resp_col]]="res"),fastLink[[#This Row],[FRT_DEC]]-B1098,"EMPTY")</f>
        <v>392</v>
      </c>
      <c r="J1099" s="14" t="str">
        <f>IF(AND(fastLink[[#This Row],[resp_col]]="res",fastLink[[#This Row],[data]]="YES"),fastLink[[#This Row],[data req to resp]],"EMPTY")</f>
        <v>EMPTY</v>
      </c>
      <c r="K1099" s="14">
        <f>IF(AND(fastLink[[#This Row],[resp_col]]="res",fastLink[[#This Row],[data]]="NO"),fastLink[[#This Row],[data req to resp]],"EMPTY")</f>
        <v>392</v>
      </c>
    </row>
    <row r="1100" spans="1:11" x14ac:dyDescent="0.25">
      <c r="A1100" s="14" t="s">
        <v>39189</v>
      </c>
      <c r="B1100">
        <v>18791264818</v>
      </c>
      <c r="C1100" s="14" t="s">
        <v>86697</v>
      </c>
      <c r="D1100" s="14" t="s">
        <v>4642</v>
      </c>
      <c r="E1100" s="14" t="s">
        <v>86698</v>
      </c>
      <c r="F1100" s="14" t="str">
        <f>IF(fastLink[[#This Row],['[TRACECODE']:]]="148 (0x94)","req")</f>
        <v>req</v>
      </c>
      <c r="G1100" s="14" t="str">
        <f>IF(fastLink[[#This Row],['[TRACECODE']:]]="149 (0x95)","res","")</f>
        <v/>
      </c>
      <c r="H1100" s="14" t="str">
        <f>IF(AND(fastLink[[#This Row],['[TRACECODE']:]]="149 (0x95)",RIGHT(fastLink[[#This Row],[TRACE INFO]],4)&lt;&gt;"0000"),"YES","NO")</f>
        <v>NO</v>
      </c>
      <c r="I1100" s="14" t="str">
        <f>IF(AND(F1099="req",fastLink[[#This Row],[resp_col]]="res"),fastLink[[#This Row],[FRT_DEC]]-B1099,"EMPTY")</f>
        <v>EMPTY</v>
      </c>
      <c r="J1100" s="14" t="str">
        <f>IF(AND(fastLink[[#This Row],[resp_col]]="res",fastLink[[#This Row],[data]]="YES"),fastLink[[#This Row],[data req to resp]],"EMPTY")</f>
        <v>EMPTY</v>
      </c>
      <c r="K1100" s="14" t="str">
        <f>IF(AND(fastLink[[#This Row],[resp_col]]="res",fastLink[[#This Row],[data]]="NO"),fastLink[[#This Row],[data req to resp]],"EMPTY")</f>
        <v>EMPTY</v>
      </c>
    </row>
    <row r="1101" spans="1:11" x14ac:dyDescent="0.25">
      <c r="A1101" s="14" t="s">
        <v>39218</v>
      </c>
      <c r="B1101">
        <v>18791266687</v>
      </c>
      <c r="C1101" s="14" t="s">
        <v>86725</v>
      </c>
      <c r="D1101" s="14" t="s">
        <v>4644</v>
      </c>
      <c r="E1101" s="14" t="s">
        <v>5731</v>
      </c>
      <c r="F1101" s="14" t="b">
        <f>IF(fastLink[[#This Row],['[TRACECODE']:]]="148 (0x94)","req")</f>
        <v>0</v>
      </c>
      <c r="G1101" s="14" t="str">
        <f>IF(fastLink[[#This Row],['[TRACECODE']:]]="149 (0x95)","res","")</f>
        <v>res</v>
      </c>
      <c r="H1101" s="14" t="str">
        <f>IF(AND(fastLink[[#This Row],['[TRACECODE']:]]="149 (0x95)",RIGHT(fastLink[[#This Row],[TRACE INFO]],4)&lt;&gt;"0000"),"YES","NO")</f>
        <v>YES</v>
      </c>
      <c r="I1101" s="14">
        <f>IF(AND(F1100="req",fastLink[[#This Row],[resp_col]]="res"),fastLink[[#This Row],[FRT_DEC]]-B1100,"EMPTY")</f>
        <v>1869</v>
      </c>
      <c r="J1101" s="14">
        <f>IF(AND(fastLink[[#This Row],[resp_col]]="res",fastLink[[#This Row],[data]]="YES"),fastLink[[#This Row],[data req to resp]],"EMPTY")</f>
        <v>1869</v>
      </c>
      <c r="K1101" s="14" t="str">
        <f>IF(AND(fastLink[[#This Row],[resp_col]]="res",fastLink[[#This Row],[data]]="NO"),fastLink[[#This Row],[data req to resp]],"EMPTY")</f>
        <v>EMPTY</v>
      </c>
    </row>
    <row r="1102" spans="1:11" x14ac:dyDescent="0.25">
      <c r="A1102" s="14" t="s">
        <v>23071</v>
      </c>
      <c r="B1102">
        <v>18791271481</v>
      </c>
      <c r="C1102" s="14" t="s">
        <v>86755</v>
      </c>
      <c r="D1102" s="14" t="s">
        <v>4642</v>
      </c>
      <c r="E1102" s="14" t="s">
        <v>86698</v>
      </c>
      <c r="F1102" s="14" t="str">
        <f>IF(fastLink[[#This Row],['[TRACECODE']:]]="148 (0x94)","req")</f>
        <v>req</v>
      </c>
      <c r="G1102" s="14" t="str">
        <f>IF(fastLink[[#This Row],['[TRACECODE']:]]="149 (0x95)","res","")</f>
        <v/>
      </c>
      <c r="H1102" s="14" t="str">
        <f>IF(AND(fastLink[[#This Row],['[TRACECODE']:]]="149 (0x95)",RIGHT(fastLink[[#This Row],[TRACE INFO]],4)&lt;&gt;"0000"),"YES","NO")</f>
        <v>NO</v>
      </c>
      <c r="I1102" s="14" t="str">
        <f>IF(AND(F1101="req",fastLink[[#This Row],[resp_col]]="res"),fastLink[[#This Row],[FRT_DEC]]-B1101,"EMPTY")</f>
        <v>EMPTY</v>
      </c>
      <c r="J1102" s="14" t="str">
        <f>IF(AND(fastLink[[#This Row],[resp_col]]="res",fastLink[[#This Row],[data]]="YES"),fastLink[[#This Row],[data req to resp]],"EMPTY")</f>
        <v>EMPTY</v>
      </c>
      <c r="K1102" s="14" t="str">
        <f>IF(AND(fastLink[[#This Row],[resp_col]]="res",fastLink[[#This Row],[data]]="NO"),fastLink[[#This Row],[data req to resp]],"EMPTY")</f>
        <v>EMPTY</v>
      </c>
    </row>
    <row r="1103" spans="1:11" x14ac:dyDescent="0.25">
      <c r="A1103" s="14" t="s">
        <v>39246</v>
      </c>
      <c r="B1103">
        <v>18791271878</v>
      </c>
      <c r="C1103" s="14" t="s">
        <v>86764</v>
      </c>
      <c r="D1103" s="14" t="s">
        <v>4644</v>
      </c>
      <c r="E1103" s="14" t="s">
        <v>4646</v>
      </c>
      <c r="F1103" s="14" t="b">
        <f>IF(fastLink[[#This Row],['[TRACECODE']:]]="148 (0x94)","req")</f>
        <v>0</v>
      </c>
      <c r="G1103" s="14" t="str">
        <f>IF(fastLink[[#This Row],['[TRACECODE']:]]="149 (0x95)","res","")</f>
        <v>res</v>
      </c>
      <c r="H1103" s="14" t="str">
        <f>IF(AND(fastLink[[#This Row],['[TRACECODE']:]]="149 (0x95)",RIGHT(fastLink[[#This Row],[TRACE INFO]],4)&lt;&gt;"0000"),"YES","NO")</f>
        <v>NO</v>
      </c>
      <c r="I1103" s="14">
        <f>IF(AND(F1102="req",fastLink[[#This Row],[resp_col]]="res"),fastLink[[#This Row],[FRT_DEC]]-B1102,"EMPTY")</f>
        <v>397</v>
      </c>
      <c r="J1103" s="14" t="str">
        <f>IF(AND(fastLink[[#This Row],[resp_col]]="res",fastLink[[#This Row],[data]]="YES"),fastLink[[#This Row],[data req to resp]],"EMPTY")</f>
        <v>EMPTY</v>
      </c>
      <c r="K1103" s="14">
        <f>IF(AND(fastLink[[#This Row],[resp_col]]="res",fastLink[[#This Row],[data]]="NO"),fastLink[[#This Row],[data req to resp]],"EMPTY")</f>
        <v>397</v>
      </c>
    </row>
    <row r="1104" spans="1:11" x14ac:dyDescent="0.25">
      <c r="A1104" s="14" t="s">
        <v>39283</v>
      </c>
      <c r="B1104">
        <v>18791300764</v>
      </c>
      <c r="C1104" s="14" t="s">
        <v>86820</v>
      </c>
      <c r="D1104" s="14" t="s">
        <v>4642</v>
      </c>
      <c r="E1104" s="14" t="s">
        <v>86698</v>
      </c>
      <c r="F1104" s="14" t="str">
        <f>IF(fastLink[[#This Row],['[TRACECODE']:]]="148 (0x94)","req")</f>
        <v>req</v>
      </c>
      <c r="G1104" s="14" t="str">
        <f>IF(fastLink[[#This Row],['[TRACECODE']:]]="149 (0x95)","res","")</f>
        <v/>
      </c>
      <c r="H1104" s="14" t="str">
        <f>IF(AND(fastLink[[#This Row],['[TRACECODE']:]]="149 (0x95)",RIGHT(fastLink[[#This Row],[TRACE INFO]],4)&lt;&gt;"0000"),"YES","NO")</f>
        <v>NO</v>
      </c>
      <c r="I1104" s="14" t="str">
        <f>IF(AND(F1103="req",fastLink[[#This Row],[resp_col]]="res"),fastLink[[#This Row],[FRT_DEC]]-B1103,"EMPTY")</f>
        <v>EMPTY</v>
      </c>
      <c r="J1104" s="14" t="str">
        <f>IF(AND(fastLink[[#This Row],[resp_col]]="res",fastLink[[#This Row],[data]]="YES"),fastLink[[#This Row],[data req to resp]],"EMPTY")</f>
        <v>EMPTY</v>
      </c>
      <c r="K1104" s="14" t="str">
        <f>IF(AND(fastLink[[#This Row],[resp_col]]="res",fastLink[[#This Row],[data]]="NO"),fastLink[[#This Row],[data req to resp]],"EMPTY")</f>
        <v>EMPTY</v>
      </c>
    </row>
    <row r="1105" spans="1:11" x14ac:dyDescent="0.25">
      <c r="A1105" s="14" t="s">
        <v>39292</v>
      </c>
      <c r="B1105">
        <v>18791301469</v>
      </c>
      <c r="C1105" s="14" t="s">
        <v>86831</v>
      </c>
      <c r="D1105" s="14" t="s">
        <v>4644</v>
      </c>
      <c r="E1105" s="14" t="s">
        <v>4646</v>
      </c>
      <c r="F1105" s="14" t="b">
        <f>IF(fastLink[[#This Row],['[TRACECODE']:]]="148 (0x94)","req")</f>
        <v>0</v>
      </c>
      <c r="G1105" s="14" t="str">
        <f>IF(fastLink[[#This Row],['[TRACECODE']:]]="149 (0x95)","res","")</f>
        <v>res</v>
      </c>
      <c r="H1105" s="14" t="str">
        <f>IF(AND(fastLink[[#This Row],['[TRACECODE']:]]="149 (0x95)",RIGHT(fastLink[[#This Row],[TRACE INFO]],4)&lt;&gt;"0000"),"YES","NO")</f>
        <v>NO</v>
      </c>
      <c r="I1105" s="14">
        <f>IF(AND(F1104="req",fastLink[[#This Row],[resp_col]]="res"),fastLink[[#This Row],[FRT_DEC]]-B1104,"EMPTY")</f>
        <v>705</v>
      </c>
      <c r="J1105" s="14" t="str">
        <f>IF(AND(fastLink[[#This Row],[resp_col]]="res",fastLink[[#This Row],[data]]="YES"),fastLink[[#This Row],[data req to resp]],"EMPTY")</f>
        <v>EMPTY</v>
      </c>
      <c r="K1105" s="14">
        <f>IF(AND(fastLink[[#This Row],[resp_col]]="res",fastLink[[#This Row],[data]]="NO"),fastLink[[#This Row],[data req to resp]],"EMPTY")</f>
        <v>705</v>
      </c>
    </row>
    <row r="1106" spans="1:11" x14ac:dyDescent="0.25">
      <c r="A1106" s="14" t="s">
        <v>39325</v>
      </c>
      <c r="B1106">
        <v>18791318192</v>
      </c>
      <c r="C1106" s="14" t="s">
        <v>86879</v>
      </c>
      <c r="D1106" s="14" t="s">
        <v>4642</v>
      </c>
      <c r="E1106" s="14" t="s">
        <v>86698</v>
      </c>
      <c r="F1106" s="14" t="str">
        <f>IF(fastLink[[#This Row],['[TRACECODE']:]]="148 (0x94)","req")</f>
        <v>req</v>
      </c>
      <c r="G1106" s="14" t="str">
        <f>IF(fastLink[[#This Row],['[TRACECODE']:]]="149 (0x95)","res","")</f>
        <v/>
      </c>
      <c r="H1106" s="14" t="str">
        <f>IF(AND(fastLink[[#This Row],['[TRACECODE']:]]="149 (0x95)",RIGHT(fastLink[[#This Row],[TRACE INFO]],4)&lt;&gt;"0000"),"YES","NO")</f>
        <v>NO</v>
      </c>
      <c r="I1106" s="14" t="str">
        <f>IF(AND(F1105="req",fastLink[[#This Row],[resp_col]]="res"),fastLink[[#This Row],[FRT_DEC]]-B1105,"EMPTY")</f>
        <v>EMPTY</v>
      </c>
      <c r="J1106" s="14" t="str">
        <f>IF(AND(fastLink[[#This Row],[resp_col]]="res",fastLink[[#This Row],[data]]="YES"),fastLink[[#This Row],[data req to resp]],"EMPTY")</f>
        <v>EMPTY</v>
      </c>
      <c r="K1106" s="14" t="str">
        <f>IF(AND(fastLink[[#This Row],[resp_col]]="res",fastLink[[#This Row],[data]]="NO"),fastLink[[#This Row],[data req to resp]],"EMPTY")</f>
        <v>EMPTY</v>
      </c>
    </row>
    <row r="1107" spans="1:11" x14ac:dyDescent="0.25">
      <c r="A1107" s="14" t="s">
        <v>39332</v>
      </c>
      <c r="B1107">
        <v>18791318586</v>
      </c>
      <c r="C1107" s="14" t="s">
        <v>86888</v>
      </c>
      <c r="D1107" s="14" t="s">
        <v>4644</v>
      </c>
      <c r="E1107" s="14" t="s">
        <v>4646</v>
      </c>
      <c r="F1107" s="14" t="b">
        <f>IF(fastLink[[#This Row],['[TRACECODE']:]]="148 (0x94)","req")</f>
        <v>0</v>
      </c>
      <c r="G1107" s="14" t="str">
        <f>IF(fastLink[[#This Row],['[TRACECODE']:]]="149 (0x95)","res","")</f>
        <v>res</v>
      </c>
      <c r="H1107" s="14" t="str">
        <f>IF(AND(fastLink[[#This Row],['[TRACECODE']:]]="149 (0x95)",RIGHT(fastLink[[#This Row],[TRACE INFO]],4)&lt;&gt;"0000"),"YES","NO")</f>
        <v>NO</v>
      </c>
      <c r="I1107" s="14">
        <f>IF(AND(F1106="req",fastLink[[#This Row],[resp_col]]="res"),fastLink[[#This Row],[FRT_DEC]]-B1106,"EMPTY")</f>
        <v>394</v>
      </c>
      <c r="J1107" s="14" t="str">
        <f>IF(AND(fastLink[[#This Row],[resp_col]]="res",fastLink[[#This Row],[data]]="YES"),fastLink[[#This Row],[data req to resp]],"EMPTY")</f>
        <v>EMPTY</v>
      </c>
      <c r="K1107" s="14">
        <f>IF(AND(fastLink[[#This Row],[resp_col]]="res",fastLink[[#This Row],[data]]="NO"),fastLink[[#This Row],[data req to resp]],"EMPTY")</f>
        <v>394</v>
      </c>
    </row>
    <row r="1108" spans="1:11" x14ac:dyDescent="0.25">
      <c r="A1108" s="14" t="s">
        <v>23096</v>
      </c>
      <c r="B1108">
        <v>18791335672</v>
      </c>
      <c r="C1108" s="14" t="s">
        <v>86936</v>
      </c>
      <c r="D1108" s="14" t="s">
        <v>4642</v>
      </c>
      <c r="E1108" s="14" t="s">
        <v>86698</v>
      </c>
      <c r="F1108" s="14" t="str">
        <f>IF(fastLink[[#This Row],['[TRACECODE']:]]="148 (0x94)","req")</f>
        <v>req</v>
      </c>
      <c r="G1108" s="14" t="str">
        <f>IF(fastLink[[#This Row],['[TRACECODE']:]]="149 (0x95)","res","")</f>
        <v/>
      </c>
      <c r="H1108" s="14" t="str">
        <f>IF(AND(fastLink[[#This Row],['[TRACECODE']:]]="149 (0x95)",RIGHT(fastLink[[#This Row],[TRACE INFO]],4)&lt;&gt;"0000"),"YES","NO")</f>
        <v>NO</v>
      </c>
      <c r="I1108" s="14" t="str">
        <f>IF(AND(F1107="req",fastLink[[#This Row],[resp_col]]="res"),fastLink[[#This Row],[FRT_DEC]]-B1107,"EMPTY")</f>
        <v>EMPTY</v>
      </c>
      <c r="J1108" s="14" t="str">
        <f>IF(AND(fastLink[[#This Row],[resp_col]]="res",fastLink[[#This Row],[data]]="YES"),fastLink[[#This Row],[data req to resp]],"EMPTY")</f>
        <v>EMPTY</v>
      </c>
      <c r="K1108" s="14" t="str">
        <f>IF(AND(fastLink[[#This Row],[resp_col]]="res",fastLink[[#This Row],[data]]="NO"),fastLink[[#This Row],[data req to resp]],"EMPTY")</f>
        <v>EMPTY</v>
      </c>
    </row>
    <row r="1109" spans="1:11" x14ac:dyDescent="0.25">
      <c r="A1109" s="14" t="s">
        <v>23097</v>
      </c>
      <c r="B1109">
        <v>18791336074</v>
      </c>
      <c r="C1109" s="14" t="s">
        <v>86945</v>
      </c>
      <c r="D1109" s="14" t="s">
        <v>4644</v>
      </c>
      <c r="E1109" s="14" t="s">
        <v>4646</v>
      </c>
      <c r="F1109" s="14" t="b">
        <f>IF(fastLink[[#This Row],['[TRACECODE']:]]="148 (0x94)","req")</f>
        <v>0</v>
      </c>
      <c r="G1109" s="14" t="str">
        <f>IF(fastLink[[#This Row],['[TRACECODE']:]]="149 (0x95)","res","")</f>
        <v>res</v>
      </c>
      <c r="H1109" s="14" t="str">
        <f>IF(AND(fastLink[[#This Row],['[TRACECODE']:]]="149 (0x95)",RIGHT(fastLink[[#This Row],[TRACE INFO]],4)&lt;&gt;"0000"),"YES","NO")</f>
        <v>NO</v>
      </c>
      <c r="I1109" s="14">
        <f>IF(AND(F1108="req",fastLink[[#This Row],[resp_col]]="res"),fastLink[[#This Row],[FRT_DEC]]-B1108,"EMPTY")</f>
        <v>402</v>
      </c>
      <c r="J1109" s="14" t="str">
        <f>IF(AND(fastLink[[#This Row],[resp_col]]="res",fastLink[[#This Row],[data]]="YES"),fastLink[[#This Row],[data req to resp]],"EMPTY")</f>
        <v>EMPTY</v>
      </c>
      <c r="K1109" s="14">
        <f>IF(AND(fastLink[[#This Row],[resp_col]]="res",fastLink[[#This Row],[data]]="NO"),fastLink[[#This Row],[data req to resp]],"EMPTY")</f>
        <v>402</v>
      </c>
    </row>
    <row r="1110" spans="1:11" x14ac:dyDescent="0.25">
      <c r="A1110" s="14" t="s">
        <v>23102</v>
      </c>
      <c r="B1110">
        <v>18791353153</v>
      </c>
      <c r="C1110" s="14" t="s">
        <v>86993</v>
      </c>
      <c r="D1110" s="14" t="s">
        <v>4642</v>
      </c>
      <c r="E1110" s="14" t="s">
        <v>86698</v>
      </c>
      <c r="F1110" s="14" t="str">
        <f>IF(fastLink[[#This Row],['[TRACECODE']:]]="148 (0x94)","req")</f>
        <v>req</v>
      </c>
      <c r="G1110" s="14" t="str">
        <f>IF(fastLink[[#This Row],['[TRACECODE']:]]="149 (0x95)","res","")</f>
        <v/>
      </c>
      <c r="H1110" s="14" t="str">
        <f>IF(AND(fastLink[[#This Row],['[TRACECODE']:]]="149 (0x95)",RIGHT(fastLink[[#This Row],[TRACE INFO]],4)&lt;&gt;"0000"),"YES","NO")</f>
        <v>NO</v>
      </c>
      <c r="I1110" s="14" t="str">
        <f>IF(AND(F1109="req",fastLink[[#This Row],[resp_col]]="res"),fastLink[[#This Row],[FRT_DEC]]-B1109,"EMPTY")</f>
        <v>EMPTY</v>
      </c>
      <c r="J1110" s="14" t="str">
        <f>IF(AND(fastLink[[#This Row],[resp_col]]="res",fastLink[[#This Row],[data]]="YES"),fastLink[[#This Row],[data req to resp]],"EMPTY")</f>
        <v>EMPTY</v>
      </c>
      <c r="K1110" s="14" t="str">
        <f>IF(AND(fastLink[[#This Row],[resp_col]]="res",fastLink[[#This Row],[data]]="NO"),fastLink[[#This Row],[data req to resp]],"EMPTY")</f>
        <v>EMPTY</v>
      </c>
    </row>
    <row r="1111" spans="1:11" x14ac:dyDescent="0.25">
      <c r="A1111" s="14" t="s">
        <v>39414</v>
      </c>
      <c r="B1111">
        <v>18791353718</v>
      </c>
      <c r="C1111" s="14" t="s">
        <v>87002</v>
      </c>
      <c r="D1111" s="14" t="s">
        <v>4644</v>
      </c>
      <c r="E1111" s="14" t="s">
        <v>4646</v>
      </c>
      <c r="F1111" s="14" t="b">
        <f>IF(fastLink[[#This Row],['[TRACECODE']:]]="148 (0x94)","req")</f>
        <v>0</v>
      </c>
      <c r="G1111" s="14" t="str">
        <f>IF(fastLink[[#This Row],['[TRACECODE']:]]="149 (0x95)","res","")</f>
        <v>res</v>
      </c>
      <c r="H1111" s="14" t="str">
        <f>IF(AND(fastLink[[#This Row],['[TRACECODE']:]]="149 (0x95)",RIGHT(fastLink[[#This Row],[TRACE INFO]],4)&lt;&gt;"0000"),"YES","NO")</f>
        <v>NO</v>
      </c>
      <c r="I1111" s="14">
        <f>IF(AND(F1110="req",fastLink[[#This Row],[resp_col]]="res"),fastLink[[#This Row],[FRT_DEC]]-B1110,"EMPTY")</f>
        <v>565</v>
      </c>
      <c r="J1111" s="14" t="str">
        <f>IF(AND(fastLink[[#This Row],[resp_col]]="res",fastLink[[#This Row],[data]]="YES"),fastLink[[#This Row],[data req to resp]],"EMPTY")</f>
        <v>EMPTY</v>
      </c>
      <c r="K1111" s="14">
        <f>IF(AND(fastLink[[#This Row],[resp_col]]="res",fastLink[[#This Row],[data]]="NO"),fastLink[[#This Row],[data req to resp]],"EMPTY")</f>
        <v>565</v>
      </c>
    </row>
    <row r="1112" spans="1:11" x14ac:dyDescent="0.25">
      <c r="A1112" s="14" t="s">
        <v>39448</v>
      </c>
      <c r="B1112">
        <v>18791370633</v>
      </c>
      <c r="C1112" s="14" t="s">
        <v>87050</v>
      </c>
      <c r="D1112" s="14" t="s">
        <v>4642</v>
      </c>
      <c r="E1112" s="14" t="s">
        <v>86698</v>
      </c>
      <c r="F1112" s="14" t="str">
        <f>IF(fastLink[[#This Row],['[TRACECODE']:]]="148 (0x94)","req")</f>
        <v>req</v>
      </c>
      <c r="G1112" s="14" t="str">
        <f>IF(fastLink[[#This Row],['[TRACECODE']:]]="149 (0x95)","res","")</f>
        <v/>
      </c>
      <c r="H1112" s="14" t="str">
        <f>IF(AND(fastLink[[#This Row],['[TRACECODE']:]]="149 (0x95)",RIGHT(fastLink[[#This Row],[TRACE INFO]],4)&lt;&gt;"0000"),"YES","NO")</f>
        <v>NO</v>
      </c>
      <c r="I1112" s="14" t="str">
        <f>IF(AND(F1111="req",fastLink[[#This Row],[resp_col]]="res"),fastLink[[#This Row],[FRT_DEC]]-B1111,"EMPTY")</f>
        <v>EMPTY</v>
      </c>
      <c r="J1112" s="14" t="str">
        <f>IF(AND(fastLink[[#This Row],[resp_col]]="res",fastLink[[#This Row],[data]]="YES"),fastLink[[#This Row],[data req to resp]],"EMPTY")</f>
        <v>EMPTY</v>
      </c>
      <c r="K1112" s="14" t="str">
        <f>IF(AND(fastLink[[#This Row],[resp_col]]="res",fastLink[[#This Row],[data]]="NO"),fastLink[[#This Row],[data req to resp]],"EMPTY")</f>
        <v>EMPTY</v>
      </c>
    </row>
    <row r="1113" spans="1:11" x14ac:dyDescent="0.25">
      <c r="A1113" s="14" t="s">
        <v>39454</v>
      </c>
      <c r="B1113">
        <v>18791371025</v>
      </c>
      <c r="C1113" s="14" t="s">
        <v>87059</v>
      </c>
      <c r="D1113" s="14" t="s">
        <v>4644</v>
      </c>
      <c r="E1113" s="14" t="s">
        <v>4646</v>
      </c>
      <c r="F1113" s="14" t="b">
        <f>IF(fastLink[[#This Row],['[TRACECODE']:]]="148 (0x94)","req")</f>
        <v>0</v>
      </c>
      <c r="G1113" s="14" t="str">
        <f>IF(fastLink[[#This Row],['[TRACECODE']:]]="149 (0x95)","res","")</f>
        <v>res</v>
      </c>
      <c r="H1113" s="14" t="str">
        <f>IF(AND(fastLink[[#This Row],['[TRACECODE']:]]="149 (0x95)",RIGHT(fastLink[[#This Row],[TRACE INFO]],4)&lt;&gt;"0000"),"YES","NO")</f>
        <v>NO</v>
      </c>
      <c r="I1113" s="14">
        <f>IF(AND(F1112="req",fastLink[[#This Row],[resp_col]]="res"),fastLink[[#This Row],[FRT_DEC]]-B1112,"EMPTY")</f>
        <v>392</v>
      </c>
      <c r="J1113" s="14" t="str">
        <f>IF(AND(fastLink[[#This Row],[resp_col]]="res",fastLink[[#This Row],[data]]="YES"),fastLink[[#This Row],[data req to resp]],"EMPTY")</f>
        <v>EMPTY</v>
      </c>
      <c r="K1113" s="14">
        <f>IF(AND(fastLink[[#This Row],[resp_col]]="res",fastLink[[#This Row],[data]]="NO"),fastLink[[#This Row],[data req to resp]],"EMPTY")</f>
        <v>392</v>
      </c>
    </row>
    <row r="1114" spans="1:11" x14ac:dyDescent="0.25">
      <c r="A1114" s="14" t="s">
        <v>23116</v>
      </c>
      <c r="B1114">
        <v>18791388112</v>
      </c>
      <c r="C1114" s="14" t="s">
        <v>87107</v>
      </c>
      <c r="D1114" s="14" t="s">
        <v>4642</v>
      </c>
      <c r="E1114" s="14" t="s">
        <v>86698</v>
      </c>
      <c r="F1114" s="14" t="str">
        <f>IF(fastLink[[#This Row],['[TRACECODE']:]]="148 (0x94)","req")</f>
        <v>req</v>
      </c>
      <c r="G1114" s="14" t="str">
        <f>IF(fastLink[[#This Row],['[TRACECODE']:]]="149 (0x95)","res","")</f>
        <v/>
      </c>
      <c r="H1114" s="14" t="str">
        <f>IF(AND(fastLink[[#This Row],['[TRACECODE']:]]="149 (0x95)",RIGHT(fastLink[[#This Row],[TRACE INFO]],4)&lt;&gt;"0000"),"YES","NO")</f>
        <v>NO</v>
      </c>
      <c r="I1114" s="14" t="str">
        <f>IF(AND(F1113="req",fastLink[[#This Row],[resp_col]]="res"),fastLink[[#This Row],[FRT_DEC]]-B1113,"EMPTY")</f>
        <v>EMPTY</v>
      </c>
      <c r="J1114" s="14" t="str">
        <f>IF(AND(fastLink[[#This Row],[resp_col]]="res",fastLink[[#This Row],[data]]="YES"),fastLink[[#This Row],[data req to resp]],"EMPTY")</f>
        <v>EMPTY</v>
      </c>
      <c r="K1114" s="14" t="str">
        <f>IF(AND(fastLink[[#This Row],[resp_col]]="res",fastLink[[#This Row],[data]]="NO"),fastLink[[#This Row],[data req to resp]],"EMPTY")</f>
        <v>EMPTY</v>
      </c>
    </row>
    <row r="1115" spans="1:11" x14ac:dyDescent="0.25">
      <c r="A1115" s="14" t="s">
        <v>39494</v>
      </c>
      <c r="B1115">
        <v>18791388511</v>
      </c>
      <c r="C1115" s="14" t="s">
        <v>87116</v>
      </c>
      <c r="D1115" s="14" t="s">
        <v>4644</v>
      </c>
      <c r="E1115" s="14" t="s">
        <v>4646</v>
      </c>
      <c r="F1115" s="14" t="b">
        <f>IF(fastLink[[#This Row],['[TRACECODE']:]]="148 (0x94)","req")</f>
        <v>0</v>
      </c>
      <c r="G1115" s="14" t="str">
        <f>IF(fastLink[[#This Row],['[TRACECODE']:]]="149 (0x95)","res","")</f>
        <v>res</v>
      </c>
      <c r="H1115" s="14" t="str">
        <f>IF(AND(fastLink[[#This Row],['[TRACECODE']:]]="149 (0x95)",RIGHT(fastLink[[#This Row],[TRACE INFO]],4)&lt;&gt;"0000"),"YES","NO")</f>
        <v>NO</v>
      </c>
      <c r="I1115" s="14">
        <f>IF(AND(F1114="req",fastLink[[#This Row],[resp_col]]="res"),fastLink[[#This Row],[FRT_DEC]]-B1114,"EMPTY")</f>
        <v>399</v>
      </c>
      <c r="J1115" s="14" t="str">
        <f>IF(AND(fastLink[[#This Row],[resp_col]]="res",fastLink[[#This Row],[data]]="YES"),fastLink[[#This Row],[data req to resp]],"EMPTY")</f>
        <v>EMPTY</v>
      </c>
      <c r="K1115" s="14">
        <f>IF(AND(fastLink[[#This Row],[resp_col]]="res",fastLink[[#This Row],[data]]="NO"),fastLink[[#This Row],[data req to resp]],"EMPTY")</f>
        <v>399</v>
      </c>
    </row>
    <row r="1116" spans="1:11" x14ac:dyDescent="0.25">
      <c r="A1116" s="14" t="s">
        <v>39530</v>
      </c>
      <c r="B1116">
        <v>18791405593</v>
      </c>
      <c r="C1116" s="14" t="s">
        <v>87164</v>
      </c>
      <c r="D1116" s="14" t="s">
        <v>4642</v>
      </c>
      <c r="E1116" s="14" t="s">
        <v>86698</v>
      </c>
      <c r="F1116" s="14" t="str">
        <f>IF(fastLink[[#This Row],['[TRACECODE']:]]="148 (0x94)","req")</f>
        <v>req</v>
      </c>
      <c r="G1116" s="14" t="str">
        <f>IF(fastLink[[#This Row],['[TRACECODE']:]]="149 (0x95)","res","")</f>
        <v/>
      </c>
      <c r="H1116" s="14" t="str">
        <f>IF(AND(fastLink[[#This Row],['[TRACECODE']:]]="149 (0x95)",RIGHT(fastLink[[#This Row],[TRACE INFO]],4)&lt;&gt;"0000"),"YES","NO")</f>
        <v>NO</v>
      </c>
      <c r="I1116" s="14" t="str">
        <f>IF(AND(F1115="req",fastLink[[#This Row],[resp_col]]="res"),fastLink[[#This Row],[FRT_DEC]]-B1115,"EMPTY")</f>
        <v>EMPTY</v>
      </c>
      <c r="J1116" s="14" t="str">
        <f>IF(AND(fastLink[[#This Row],[resp_col]]="res",fastLink[[#This Row],[data]]="YES"),fastLink[[#This Row],[data req to resp]],"EMPTY")</f>
        <v>EMPTY</v>
      </c>
      <c r="K1116" s="14" t="str">
        <f>IF(AND(fastLink[[#This Row],[resp_col]]="res",fastLink[[#This Row],[data]]="NO"),fastLink[[#This Row],[data req to resp]],"EMPTY")</f>
        <v>EMPTY</v>
      </c>
    </row>
    <row r="1117" spans="1:11" x14ac:dyDescent="0.25">
      <c r="A1117" s="14" t="s">
        <v>39534</v>
      </c>
      <c r="B1117">
        <v>18791405993</v>
      </c>
      <c r="C1117" s="14" t="s">
        <v>87173</v>
      </c>
      <c r="D1117" s="14" t="s">
        <v>4644</v>
      </c>
      <c r="E1117" s="14" t="s">
        <v>4646</v>
      </c>
      <c r="F1117" s="14" t="b">
        <f>IF(fastLink[[#This Row],['[TRACECODE']:]]="148 (0x94)","req")</f>
        <v>0</v>
      </c>
      <c r="G1117" s="14" t="str">
        <f>IF(fastLink[[#This Row],['[TRACECODE']:]]="149 (0x95)","res","")</f>
        <v>res</v>
      </c>
      <c r="H1117" s="14" t="str">
        <f>IF(AND(fastLink[[#This Row],['[TRACECODE']:]]="149 (0x95)",RIGHT(fastLink[[#This Row],[TRACE INFO]],4)&lt;&gt;"0000"),"YES","NO")</f>
        <v>NO</v>
      </c>
      <c r="I1117" s="14">
        <f>IF(AND(F1116="req",fastLink[[#This Row],[resp_col]]="res"),fastLink[[#This Row],[FRT_DEC]]-B1116,"EMPTY")</f>
        <v>400</v>
      </c>
      <c r="J1117" s="14" t="str">
        <f>IF(AND(fastLink[[#This Row],[resp_col]]="res",fastLink[[#This Row],[data]]="YES"),fastLink[[#This Row],[data req to resp]],"EMPTY")</f>
        <v>EMPTY</v>
      </c>
      <c r="K1117" s="14">
        <f>IF(AND(fastLink[[#This Row],[resp_col]]="res",fastLink[[#This Row],[data]]="NO"),fastLink[[#This Row],[data req to resp]],"EMPTY")</f>
        <v>400</v>
      </c>
    </row>
    <row r="1118" spans="1:11" x14ac:dyDescent="0.25">
      <c r="A1118" s="14" t="s">
        <v>39570</v>
      </c>
      <c r="B1118">
        <v>18791423074</v>
      </c>
      <c r="C1118" s="14" t="s">
        <v>87223</v>
      </c>
      <c r="D1118" s="14" t="s">
        <v>4642</v>
      </c>
      <c r="E1118" s="14" t="s">
        <v>86698</v>
      </c>
      <c r="F1118" s="14" t="str">
        <f>IF(fastLink[[#This Row],['[TRACECODE']:]]="148 (0x94)","req")</f>
        <v>req</v>
      </c>
      <c r="G1118" s="14" t="str">
        <f>IF(fastLink[[#This Row],['[TRACECODE']:]]="149 (0x95)","res","")</f>
        <v/>
      </c>
      <c r="H1118" s="14" t="str">
        <f>IF(AND(fastLink[[#This Row],['[TRACECODE']:]]="149 (0x95)",RIGHT(fastLink[[#This Row],[TRACE INFO]],4)&lt;&gt;"0000"),"YES","NO")</f>
        <v>NO</v>
      </c>
      <c r="I1118" s="14" t="str">
        <f>IF(AND(F1117="req",fastLink[[#This Row],[resp_col]]="res"),fastLink[[#This Row],[FRT_DEC]]-B1117,"EMPTY")</f>
        <v>EMPTY</v>
      </c>
      <c r="J1118" s="14" t="str">
        <f>IF(AND(fastLink[[#This Row],[resp_col]]="res",fastLink[[#This Row],[data]]="YES"),fastLink[[#This Row],[data req to resp]],"EMPTY")</f>
        <v>EMPTY</v>
      </c>
      <c r="K1118" s="14" t="str">
        <f>IF(AND(fastLink[[#This Row],[resp_col]]="res",fastLink[[#This Row],[data]]="NO"),fastLink[[#This Row],[data req to resp]],"EMPTY")</f>
        <v>EMPTY</v>
      </c>
    </row>
    <row r="1119" spans="1:11" x14ac:dyDescent="0.25">
      <c r="A1119" s="14" t="s">
        <v>23135</v>
      </c>
      <c r="B1119">
        <v>18791423726</v>
      </c>
      <c r="C1119" s="14" t="s">
        <v>87232</v>
      </c>
      <c r="D1119" s="14" t="s">
        <v>4644</v>
      </c>
      <c r="E1119" s="14" t="s">
        <v>4646</v>
      </c>
      <c r="F1119" s="14" t="b">
        <f>IF(fastLink[[#This Row],['[TRACECODE']:]]="148 (0x94)","req")</f>
        <v>0</v>
      </c>
      <c r="G1119" s="14" t="str">
        <f>IF(fastLink[[#This Row],['[TRACECODE']:]]="149 (0x95)","res","")</f>
        <v>res</v>
      </c>
      <c r="H1119" s="14" t="str">
        <f>IF(AND(fastLink[[#This Row],['[TRACECODE']:]]="149 (0x95)",RIGHT(fastLink[[#This Row],[TRACE INFO]],4)&lt;&gt;"0000"),"YES","NO")</f>
        <v>NO</v>
      </c>
      <c r="I1119" s="14">
        <f>IF(AND(F1118="req",fastLink[[#This Row],[resp_col]]="res"),fastLink[[#This Row],[FRT_DEC]]-B1118,"EMPTY")</f>
        <v>652</v>
      </c>
      <c r="J1119" s="14" t="str">
        <f>IF(AND(fastLink[[#This Row],[resp_col]]="res",fastLink[[#This Row],[data]]="YES"),fastLink[[#This Row],[data req to resp]],"EMPTY")</f>
        <v>EMPTY</v>
      </c>
      <c r="K1119" s="14">
        <f>IF(AND(fastLink[[#This Row],[resp_col]]="res",fastLink[[#This Row],[data]]="NO"),fastLink[[#This Row],[data req to resp]],"EMPTY")</f>
        <v>652</v>
      </c>
    </row>
    <row r="1120" spans="1:11" x14ac:dyDescent="0.25">
      <c r="A1120" s="14" t="s">
        <v>39610</v>
      </c>
      <c r="B1120">
        <v>18791440552</v>
      </c>
      <c r="C1120" s="14" t="s">
        <v>87282</v>
      </c>
      <c r="D1120" s="14" t="s">
        <v>4642</v>
      </c>
      <c r="E1120" s="14" t="s">
        <v>86698</v>
      </c>
      <c r="F1120" s="14" t="str">
        <f>IF(fastLink[[#This Row],['[TRACECODE']:]]="148 (0x94)","req")</f>
        <v>req</v>
      </c>
      <c r="G1120" s="14" t="str">
        <f>IF(fastLink[[#This Row],['[TRACECODE']:]]="149 (0x95)","res","")</f>
        <v/>
      </c>
      <c r="H1120" s="14" t="str">
        <f>IF(AND(fastLink[[#This Row],['[TRACECODE']:]]="149 (0x95)",RIGHT(fastLink[[#This Row],[TRACE INFO]],4)&lt;&gt;"0000"),"YES","NO")</f>
        <v>NO</v>
      </c>
      <c r="I1120" s="14" t="str">
        <f>IF(AND(F1119="req",fastLink[[#This Row],[resp_col]]="res"),fastLink[[#This Row],[FRT_DEC]]-B1119,"EMPTY")</f>
        <v>EMPTY</v>
      </c>
      <c r="J1120" s="14" t="str">
        <f>IF(AND(fastLink[[#This Row],[resp_col]]="res",fastLink[[#This Row],[data]]="YES"),fastLink[[#This Row],[data req to resp]],"EMPTY")</f>
        <v>EMPTY</v>
      </c>
      <c r="K1120" s="14" t="str">
        <f>IF(AND(fastLink[[#This Row],[resp_col]]="res",fastLink[[#This Row],[data]]="NO"),fastLink[[#This Row],[data req to resp]],"EMPTY")</f>
        <v>EMPTY</v>
      </c>
    </row>
    <row r="1121" spans="1:11" x14ac:dyDescent="0.25">
      <c r="A1121" s="14" t="s">
        <v>39617</v>
      </c>
      <c r="B1121">
        <v>18791440964</v>
      </c>
      <c r="C1121" s="14" t="s">
        <v>87291</v>
      </c>
      <c r="D1121" s="14" t="s">
        <v>4644</v>
      </c>
      <c r="E1121" s="14" t="s">
        <v>4646</v>
      </c>
      <c r="F1121" s="14" t="b">
        <f>IF(fastLink[[#This Row],['[TRACECODE']:]]="148 (0x94)","req")</f>
        <v>0</v>
      </c>
      <c r="G1121" s="14" t="str">
        <f>IF(fastLink[[#This Row],['[TRACECODE']:]]="149 (0x95)","res","")</f>
        <v>res</v>
      </c>
      <c r="H1121" s="14" t="str">
        <f>IF(AND(fastLink[[#This Row],['[TRACECODE']:]]="149 (0x95)",RIGHT(fastLink[[#This Row],[TRACE INFO]],4)&lt;&gt;"0000"),"YES","NO")</f>
        <v>NO</v>
      </c>
      <c r="I1121" s="14">
        <f>IF(AND(F1120="req",fastLink[[#This Row],[resp_col]]="res"),fastLink[[#This Row],[FRT_DEC]]-B1120,"EMPTY")</f>
        <v>412</v>
      </c>
      <c r="J1121" s="14" t="str">
        <f>IF(AND(fastLink[[#This Row],[resp_col]]="res",fastLink[[#This Row],[data]]="YES"),fastLink[[#This Row],[data req to resp]],"EMPTY")</f>
        <v>EMPTY</v>
      </c>
      <c r="K1121" s="14">
        <f>IF(AND(fastLink[[#This Row],[resp_col]]="res",fastLink[[#This Row],[data]]="NO"),fastLink[[#This Row],[data req to resp]],"EMPTY")</f>
        <v>412</v>
      </c>
    </row>
    <row r="1122" spans="1:11" x14ac:dyDescent="0.25">
      <c r="A1122" s="14" t="s">
        <v>39650</v>
      </c>
      <c r="B1122">
        <v>18791458030</v>
      </c>
      <c r="C1122" s="14" t="s">
        <v>87340</v>
      </c>
      <c r="D1122" s="14" t="s">
        <v>4642</v>
      </c>
      <c r="E1122" s="14" t="s">
        <v>86698</v>
      </c>
      <c r="F1122" s="14" t="str">
        <f>IF(fastLink[[#This Row],['[TRACECODE']:]]="148 (0x94)","req")</f>
        <v>req</v>
      </c>
      <c r="G1122" s="14" t="str">
        <f>IF(fastLink[[#This Row],['[TRACECODE']:]]="149 (0x95)","res","")</f>
        <v/>
      </c>
      <c r="H1122" s="14" t="str">
        <f>IF(AND(fastLink[[#This Row],['[TRACECODE']:]]="149 (0x95)",RIGHT(fastLink[[#This Row],[TRACE INFO]],4)&lt;&gt;"0000"),"YES","NO")</f>
        <v>NO</v>
      </c>
      <c r="I1122" s="14" t="str">
        <f>IF(AND(F1121="req",fastLink[[#This Row],[resp_col]]="res"),fastLink[[#This Row],[FRT_DEC]]-B1121,"EMPTY")</f>
        <v>EMPTY</v>
      </c>
      <c r="J1122" s="14" t="str">
        <f>IF(AND(fastLink[[#This Row],[resp_col]]="res",fastLink[[#This Row],[data]]="YES"),fastLink[[#This Row],[data req to resp]],"EMPTY")</f>
        <v>EMPTY</v>
      </c>
      <c r="K1122" s="14" t="str">
        <f>IF(AND(fastLink[[#This Row],[resp_col]]="res",fastLink[[#This Row],[data]]="NO"),fastLink[[#This Row],[data req to resp]],"EMPTY")</f>
        <v>EMPTY</v>
      </c>
    </row>
    <row r="1123" spans="1:11" x14ac:dyDescent="0.25">
      <c r="A1123" s="14" t="s">
        <v>23149</v>
      </c>
      <c r="B1123">
        <v>18791458434</v>
      </c>
      <c r="C1123" s="14" t="s">
        <v>87349</v>
      </c>
      <c r="D1123" s="14" t="s">
        <v>4644</v>
      </c>
      <c r="E1123" s="14" t="s">
        <v>5731</v>
      </c>
      <c r="F1123" s="14" t="b">
        <f>IF(fastLink[[#This Row],['[TRACECODE']:]]="148 (0x94)","req")</f>
        <v>0</v>
      </c>
      <c r="G1123" s="14" t="str">
        <f>IF(fastLink[[#This Row],['[TRACECODE']:]]="149 (0x95)","res","")</f>
        <v>res</v>
      </c>
      <c r="H1123" s="14" t="str">
        <f>IF(AND(fastLink[[#This Row],['[TRACECODE']:]]="149 (0x95)",RIGHT(fastLink[[#This Row],[TRACE INFO]],4)&lt;&gt;"0000"),"YES","NO")</f>
        <v>YES</v>
      </c>
      <c r="I1123" s="14">
        <f>IF(AND(F1122="req",fastLink[[#This Row],[resp_col]]="res"),fastLink[[#This Row],[FRT_DEC]]-B1122,"EMPTY")</f>
        <v>404</v>
      </c>
      <c r="J1123" s="14">
        <f>IF(AND(fastLink[[#This Row],[resp_col]]="res",fastLink[[#This Row],[data]]="YES"),fastLink[[#This Row],[data req to resp]],"EMPTY")</f>
        <v>404</v>
      </c>
      <c r="K1123" s="14" t="str">
        <f>IF(AND(fastLink[[#This Row],[resp_col]]="res",fastLink[[#This Row],[data]]="NO"),fastLink[[#This Row],[data req to resp]],"EMPTY")</f>
        <v>EMPTY</v>
      </c>
    </row>
    <row r="1124" spans="1:11" x14ac:dyDescent="0.25">
      <c r="A1124" s="14" t="s">
        <v>24900</v>
      </c>
      <c r="B1124">
        <v>18791630256</v>
      </c>
      <c r="C1124" s="14" t="s">
        <v>87454</v>
      </c>
      <c r="D1124" s="14" t="s">
        <v>4642</v>
      </c>
      <c r="E1124" s="14" t="s">
        <v>87455</v>
      </c>
      <c r="F1124" s="14" t="str">
        <f>IF(fastLink[[#This Row],['[TRACECODE']:]]="148 (0x94)","req")</f>
        <v>req</v>
      </c>
      <c r="G1124" s="14" t="str">
        <f>IF(fastLink[[#This Row],['[TRACECODE']:]]="149 (0x95)","res","")</f>
        <v/>
      </c>
      <c r="H1124" s="14" t="str">
        <f>IF(AND(fastLink[[#This Row],['[TRACECODE']:]]="149 (0x95)",RIGHT(fastLink[[#This Row],[TRACE INFO]],4)&lt;&gt;"0000"),"YES","NO")</f>
        <v>NO</v>
      </c>
      <c r="I1124" s="14" t="str">
        <f>IF(AND(F1123="req",fastLink[[#This Row],[resp_col]]="res"),fastLink[[#This Row],[FRT_DEC]]-B1123,"EMPTY")</f>
        <v>EMPTY</v>
      </c>
      <c r="J1124" s="14" t="str">
        <f>IF(AND(fastLink[[#This Row],[resp_col]]="res",fastLink[[#This Row],[data]]="YES"),fastLink[[#This Row],[data req to resp]],"EMPTY")</f>
        <v>EMPTY</v>
      </c>
      <c r="K1124" s="14" t="str">
        <f>IF(AND(fastLink[[#This Row],[resp_col]]="res",fastLink[[#This Row],[data]]="NO"),fastLink[[#This Row],[data req to resp]],"EMPTY")</f>
        <v>EMPTY</v>
      </c>
    </row>
    <row r="1125" spans="1:11" x14ac:dyDescent="0.25">
      <c r="A1125" s="14" t="s">
        <v>39751</v>
      </c>
      <c r="B1125">
        <v>18791632050</v>
      </c>
      <c r="C1125" s="14" t="s">
        <v>87482</v>
      </c>
      <c r="D1125" s="14" t="s">
        <v>4644</v>
      </c>
      <c r="E1125" s="14" t="s">
        <v>5731</v>
      </c>
      <c r="F1125" s="14" t="b">
        <f>IF(fastLink[[#This Row],['[TRACECODE']:]]="148 (0x94)","req")</f>
        <v>0</v>
      </c>
      <c r="G1125" s="14" t="str">
        <f>IF(fastLink[[#This Row],['[TRACECODE']:]]="149 (0x95)","res","")</f>
        <v>res</v>
      </c>
      <c r="H1125" s="14" t="str">
        <f>IF(AND(fastLink[[#This Row],['[TRACECODE']:]]="149 (0x95)",RIGHT(fastLink[[#This Row],[TRACE INFO]],4)&lt;&gt;"0000"),"YES","NO")</f>
        <v>YES</v>
      </c>
      <c r="I1125" s="14">
        <f>IF(AND(F1124="req",fastLink[[#This Row],[resp_col]]="res"),fastLink[[#This Row],[FRT_DEC]]-B1124,"EMPTY")</f>
        <v>1794</v>
      </c>
      <c r="J1125" s="14">
        <f>IF(AND(fastLink[[#This Row],[resp_col]]="res",fastLink[[#This Row],[data]]="YES"),fastLink[[#This Row],[data req to resp]],"EMPTY")</f>
        <v>1794</v>
      </c>
      <c r="K1125" s="14" t="str">
        <f>IF(AND(fastLink[[#This Row],[resp_col]]="res",fastLink[[#This Row],[data]]="NO"),fastLink[[#This Row],[data req to resp]],"EMPTY")</f>
        <v>EMPTY</v>
      </c>
    </row>
    <row r="1126" spans="1:11" x14ac:dyDescent="0.25">
      <c r="A1126" s="14" t="s">
        <v>39774</v>
      </c>
      <c r="B1126">
        <v>18791636919</v>
      </c>
      <c r="C1126" s="14" t="s">
        <v>87512</v>
      </c>
      <c r="D1126" s="14" t="s">
        <v>4642</v>
      </c>
      <c r="E1126" s="14" t="s">
        <v>87455</v>
      </c>
      <c r="F1126" s="14" t="str">
        <f>IF(fastLink[[#This Row],['[TRACECODE']:]]="148 (0x94)","req")</f>
        <v>req</v>
      </c>
      <c r="G1126" s="14" t="str">
        <f>IF(fastLink[[#This Row],['[TRACECODE']:]]="149 (0x95)","res","")</f>
        <v/>
      </c>
      <c r="H1126" s="14" t="str">
        <f>IF(AND(fastLink[[#This Row],['[TRACECODE']:]]="149 (0x95)",RIGHT(fastLink[[#This Row],[TRACE INFO]],4)&lt;&gt;"0000"),"YES","NO")</f>
        <v>NO</v>
      </c>
      <c r="I1126" s="14" t="str">
        <f>IF(AND(F1125="req",fastLink[[#This Row],[resp_col]]="res"),fastLink[[#This Row],[FRT_DEC]]-B1125,"EMPTY")</f>
        <v>EMPTY</v>
      </c>
      <c r="J1126" s="14" t="str">
        <f>IF(AND(fastLink[[#This Row],[resp_col]]="res",fastLink[[#This Row],[data]]="YES"),fastLink[[#This Row],[data req to resp]],"EMPTY")</f>
        <v>EMPTY</v>
      </c>
      <c r="K1126" s="14" t="str">
        <f>IF(AND(fastLink[[#This Row],[resp_col]]="res",fastLink[[#This Row],[data]]="NO"),fastLink[[#This Row],[data req to resp]],"EMPTY")</f>
        <v>EMPTY</v>
      </c>
    </row>
    <row r="1127" spans="1:11" x14ac:dyDescent="0.25">
      <c r="A1127" s="14" t="s">
        <v>39783</v>
      </c>
      <c r="B1127">
        <v>18791637701</v>
      </c>
      <c r="C1127" s="14" t="s">
        <v>87521</v>
      </c>
      <c r="D1127" s="14" t="s">
        <v>4644</v>
      </c>
      <c r="E1127" s="14" t="s">
        <v>4646</v>
      </c>
      <c r="F1127" s="14" t="b">
        <f>IF(fastLink[[#This Row],['[TRACECODE']:]]="148 (0x94)","req")</f>
        <v>0</v>
      </c>
      <c r="G1127" s="14" t="str">
        <f>IF(fastLink[[#This Row],['[TRACECODE']:]]="149 (0x95)","res","")</f>
        <v>res</v>
      </c>
      <c r="H1127" s="14" t="str">
        <f>IF(AND(fastLink[[#This Row],['[TRACECODE']:]]="149 (0x95)",RIGHT(fastLink[[#This Row],[TRACE INFO]],4)&lt;&gt;"0000"),"YES","NO")</f>
        <v>NO</v>
      </c>
      <c r="I1127" s="14">
        <f>IF(AND(F1126="req",fastLink[[#This Row],[resp_col]]="res"),fastLink[[#This Row],[FRT_DEC]]-B1126,"EMPTY")</f>
        <v>782</v>
      </c>
      <c r="J1127" s="14" t="str">
        <f>IF(AND(fastLink[[#This Row],[resp_col]]="res",fastLink[[#This Row],[data]]="YES"),fastLink[[#This Row],[data req to resp]],"EMPTY")</f>
        <v>EMPTY</v>
      </c>
      <c r="K1127" s="14">
        <f>IF(AND(fastLink[[#This Row],[resp_col]]="res",fastLink[[#This Row],[data]]="NO"),fastLink[[#This Row],[data req to resp]],"EMPTY")</f>
        <v>782</v>
      </c>
    </row>
    <row r="1128" spans="1:11" x14ac:dyDescent="0.25">
      <c r="A1128" s="14" t="s">
        <v>39827</v>
      </c>
      <c r="B1128">
        <v>18791666155</v>
      </c>
      <c r="C1128" s="14" t="s">
        <v>87572</v>
      </c>
      <c r="D1128" s="14" t="s">
        <v>4642</v>
      </c>
      <c r="E1128" s="14" t="s">
        <v>87455</v>
      </c>
      <c r="F1128" s="14" t="str">
        <f>IF(fastLink[[#This Row],['[TRACECODE']:]]="148 (0x94)","req")</f>
        <v>req</v>
      </c>
      <c r="G1128" s="14" t="str">
        <f>IF(fastLink[[#This Row],['[TRACECODE']:]]="149 (0x95)","res","")</f>
        <v/>
      </c>
      <c r="H1128" s="14" t="str">
        <f>IF(AND(fastLink[[#This Row],['[TRACECODE']:]]="149 (0x95)",RIGHT(fastLink[[#This Row],[TRACE INFO]],4)&lt;&gt;"0000"),"YES","NO")</f>
        <v>NO</v>
      </c>
      <c r="I1128" s="14" t="str">
        <f>IF(AND(F1127="req",fastLink[[#This Row],[resp_col]]="res"),fastLink[[#This Row],[FRT_DEC]]-B1127,"EMPTY")</f>
        <v>EMPTY</v>
      </c>
      <c r="J1128" s="14" t="str">
        <f>IF(AND(fastLink[[#This Row],[resp_col]]="res",fastLink[[#This Row],[data]]="YES"),fastLink[[#This Row],[data req to resp]],"EMPTY")</f>
        <v>EMPTY</v>
      </c>
      <c r="K1128" s="14" t="str">
        <f>IF(AND(fastLink[[#This Row],[resp_col]]="res",fastLink[[#This Row],[data]]="NO"),fastLink[[#This Row],[data req to resp]],"EMPTY")</f>
        <v>EMPTY</v>
      </c>
    </row>
    <row r="1129" spans="1:11" x14ac:dyDescent="0.25">
      <c r="A1129" s="14" t="s">
        <v>39836</v>
      </c>
      <c r="B1129">
        <v>18791666552</v>
      </c>
      <c r="C1129" s="14" t="s">
        <v>87581</v>
      </c>
      <c r="D1129" s="14" t="s">
        <v>4644</v>
      </c>
      <c r="E1129" s="14" t="s">
        <v>4646</v>
      </c>
      <c r="F1129" s="14" t="b">
        <f>IF(fastLink[[#This Row],['[TRACECODE']:]]="148 (0x94)","req")</f>
        <v>0</v>
      </c>
      <c r="G1129" s="14" t="str">
        <f>IF(fastLink[[#This Row],['[TRACECODE']:]]="149 (0x95)","res","")</f>
        <v>res</v>
      </c>
      <c r="H1129" s="14" t="str">
        <f>IF(AND(fastLink[[#This Row],['[TRACECODE']:]]="149 (0x95)",RIGHT(fastLink[[#This Row],[TRACE INFO]],4)&lt;&gt;"0000"),"YES","NO")</f>
        <v>NO</v>
      </c>
      <c r="I1129" s="14">
        <f>IF(AND(F1128="req",fastLink[[#This Row],[resp_col]]="res"),fastLink[[#This Row],[FRT_DEC]]-B1128,"EMPTY")</f>
        <v>397</v>
      </c>
      <c r="J1129" s="14" t="str">
        <f>IF(AND(fastLink[[#This Row],[resp_col]]="res",fastLink[[#This Row],[data]]="YES"),fastLink[[#This Row],[data req to resp]],"EMPTY")</f>
        <v>EMPTY</v>
      </c>
      <c r="K1129" s="14">
        <f>IF(AND(fastLink[[#This Row],[resp_col]]="res",fastLink[[#This Row],[data]]="NO"),fastLink[[#This Row],[data req to resp]],"EMPTY")</f>
        <v>397</v>
      </c>
    </row>
    <row r="1130" spans="1:11" x14ac:dyDescent="0.25">
      <c r="A1130" s="14" t="s">
        <v>39920</v>
      </c>
      <c r="B1130">
        <v>18791864376</v>
      </c>
      <c r="C1130" s="14" t="s">
        <v>87687</v>
      </c>
      <c r="D1130" s="14" t="s">
        <v>4642</v>
      </c>
      <c r="E1130" s="14" t="s">
        <v>87688</v>
      </c>
      <c r="F1130" s="14" t="str">
        <f>IF(fastLink[[#This Row],['[TRACECODE']:]]="148 (0x94)","req")</f>
        <v>req</v>
      </c>
      <c r="G1130" s="14" t="str">
        <f>IF(fastLink[[#This Row],['[TRACECODE']:]]="149 (0x95)","res","")</f>
        <v/>
      </c>
      <c r="H1130" s="14" t="str">
        <f>IF(AND(fastLink[[#This Row],['[TRACECODE']:]]="149 (0x95)",RIGHT(fastLink[[#This Row],[TRACE INFO]],4)&lt;&gt;"0000"),"YES","NO")</f>
        <v>NO</v>
      </c>
      <c r="I1130" s="14" t="str">
        <f>IF(AND(F1129="req",fastLink[[#This Row],[resp_col]]="res"),fastLink[[#This Row],[FRT_DEC]]-B1129,"EMPTY")</f>
        <v>EMPTY</v>
      </c>
      <c r="J1130" s="14" t="str">
        <f>IF(AND(fastLink[[#This Row],[resp_col]]="res",fastLink[[#This Row],[data]]="YES"),fastLink[[#This Row],[data req to resp]],"EMPTY")</f>
        <v>EMPTY</v>
      </c>
      <c r="K1130" s="14" t="str">
        <f>IF(AND(fastLink[[#This Row],[resp_col]]="res",fastLink[[#This Row],[data]]="NO"),fastLink[[#This Row],[data req to resp]],"EMPTY")</f>
        <v>EMPTY</v>
      </c>
    </row>
    <row r="1131" spans="1:11" x14ac:dyDescent="0.25">
      <c r="A1131" s="14" t="s">
        <v>39937</v>
      </c>
      <c r="B1131">
        <v>18791866172</v>
      </c>
      <c r="C1131" s="14" t="s">
        <v>87715</v>
      </c>
      <c r="D1131" s="14" t="s">
        <v>4644</v>
      </c>
      <c r="E1131" s="14" t="s">
        <v>5731</v>
      </c>
      <c r="F1131" s="14" t="b">
        <f>IF(fastLink[[#This Row],['[TRACECODE']:]]="148 (0x94)","req")</f>
        <v>0</v>
      </c>
      <c r="G1131" s="14" t="str">
        <f>IF(fastLink[[#This Row],['[TRACECODE']:]]="149 (0x95)","res","")</f>
        <v>res</v>
      </c>
      <c r="H1131" s="14" t="str">
        <f>IF(AND(fastLink[[#This Row],['[TRACECODE']:]]="149 (0x95)",RIGHT(fastLink[[#This Row],[TRACE INFO]],4)&lt;&gt;"0000"),"YES","NO")</f>
        <v>YES</v>
      </c>
      <c r="I1131" s="14">
        <f>IF(AND(F1130="req",fastLink[[#This Row],[resp_col]]="res"),fastLink[[#This Row],[FRT_DEC]]-B1130,"EMPTY")</f>
        <v>1796</v>
      </c>
      <c r="J1131" s="14">
        <f>IF(AND(fastLink[[#This Row],[resp_col]]="res",fastLink[[#This Row],[data]]="YES"),fastLink[[#This Row],[data req to resp]],"EMPTY")</f>
        <v>1796</v>
      </c>
      <c r="K1131" s="14" t="str">
        <f>IF(AND(fastLink[[#This Row],[resp_col]]="res",fastLink[[#This Row],[data]]="NO"),fastLink[[#This Row],[data req to resp]],"EMPTY")</f>
        <v>EMPTY</v>
      </c>
    </row>
    <row r="1132" spans="1:11" x14ac:dyDescent="0.25">
      <c r="A1132" s="14" t="s">
        <v>40018</v>
      </c>
      <c r="B1132">
        <v>18791997152</v>
      </c>
      <c r="C1132" s="14" t="s">
        <v>87830</v>
      </c>
      <c r="D1132" s="14" t="s">
        <v>4642</v>
      </c>
      <c r="E1132" s="14" t="s">
        <v>87831</v>
      </c>
      <c r="F1132" s="14" t="str">
        <f>IF(fastLink[[#This Row],['[TRACECODE']:]]="148 (0x94)","req")</f>
        <v>req</v>
      </c>
      <c r="G1132" s="14" t="str">
        <f>IF(fastLink[[#This Row],['[TRACECODE']:]]="149 (0x95)","res","")</f>
        <v/>
      </c>
      <c r="H1132" s="14" t="str">
        <f>IF(AND(fastLink[[#This Row],['[TRACECODE']:]]="149 (0x95)",RIGHT(fastLink[[#This Row],[TRACE INFO]],4)&lt;&gt;"0000"),"YES","NO")</f>
        <v>NO</v>
      </c>
      <c r="I1132" s="14" t="str">
        <f>IF(AND(F1131="req",fastLink[[#This Row],[resp_col]]="res"),fastLink[[#This Row],[FRT_DEC]]-B1131,"EMPTY")</f>
        <v>EMPTY</v>
      </c>
      <c r="J1132" s="14" t="str">
        <f>IF(AND(fastLink[[#This Row],[resp_col]]="res",fastLink[[#This Row],[data]]="YES"),fastLink[[#This Row],[data req to resp]],"EMPTY")</f>
        <v>EMPTY</v>
      </c>
      <c r="K1132" s="14" t="str">
        <f>IF(AND(fastLink[[#This Row],[resp_col]]="res",fastLink[[#This Row],[data]]="NO"),fastLink[[#This Row],[data req to resp]],"EMPTY")</f>
        <v>EMPTY</v>
      </c>
    </row>
    <row r="1133" spans="1:11" x14ac:dyDescent="0.25">
      <c r="A1133" s="14" t="s">
        <v>40024</v>
      </c>
      <c r="B1133">
        <v>18791997523</v>
      </c>
      <c r="C1133" s="14" t="s">
        <v>87840</v>
      </c>
      <c r="D1133" s="14" t="s">
        <v>4644</v>
      </c>
      <c r="E1133" s="14" t="s">
        <v>4646</v>
      </c>
      <c r="F1133" s="14" t="b">
        <f>IF(fastLink[[#This Row],['[TRACECODE']:]]="148 (0x94)","req")</f>
        <v>0</v>
      </c>
      <c r="G1133" s="14" t="str">
        <f>IF(fastLink[[#This Row],['[TRACECODE']:]]="149 (0x95)","res","")</f>
        <v>res</v>
      </c>
      <c r="H1133" s="14" t="str">
        <f>IF(AND(fastLink[[#This Row],['[TRACECODE']:]]="149 (0x95)",RIGHT(fastLink[[#This Row],[TRACE INFO]],4)&lt;&gt;"0000"),"YES","NO")</f>
        <v>NO</v>
      </c>
      <c r="I1133" s="14">
        <f>IF(AND(F1132="req",fastLink[[#This Row],[resp_col]]="res"),fastLink[[#This Row],[FRT_DEC]]-B1132,"EMPTY")</f>
        <v>371</v>
      </c>
      <c r="J1133" s="14" t="str">
        <f>IF(AND(fastLink[[#This Row],[resp_col]]="res",fastLink[[#This Row],[data]]="YES"),fastLink[[#This Row],[data req to resp]],"EMPTY")</f>
        <v>EMPTY</v>
      </c>
      <c r="K1133" s="14">
        <f>IF(AND(fastLink[[#This Row],[resp_col]]="res",fastLink[[#This Row],[data]]="NO"),fastLink[[#This Row],[data req to resp]],"EMPTY")</f>
        <v>371</v>
      </c>
    </row>
    <row r="1134" spans="1:11" x14ac:dyDescent="0.25">
      <c r="A1134" s="14" t="s">
        <v>40060</v>
      </c>
      <c r="B1134">
        <v>18792026394</v>
      </c>
      <c r="C1134" s="14" t="s">
        <v>87891</v>
      </c>
      <c r="D1134" s="14" t="s">
        <v>4642</v>
      </c>
      <c r="E1134" s="14" t="s">
        <v>87831</v>
      </c>
      <c r="F1134" s="14" t="str">
        <f>IF(fastLink[[#This Row],['[TRACECODE']:]]="148 (0x94)","req")</f>
        <v>req</v>
      </c>
      <c r="G1134" s="14" t="str">
        <f>IF(fastLink[[#This Row],['[TRACECODE']:]]="149 (0x95)","res","")</f>
        <v/>
      </c>
      <c r="H1134" s="14" t="str">
        <f>IF(AND(fastLink[[#This Row],['[TRACECODE']:]]="149 (0x95)",RIGHT(fastLink[[#This Row],[TRACE INFO]],4)&lt;&gt;"0000"),"YES","NO")</f>
        <v>NO</v>
      </c>
      <c r="I1134" s="14" t="str">
        <f>IF(AND(F1133="req",fastLink[[#This Row],[resp_col]]="res"),fastLink[[#This Row],[FRT_DEC]]-B1133,"EMPTY")</f>
        <v>EMPTY</v>
      </c>
      <c r="J1134" s="14" t="str">
        <f>IF(AND(fastLink[[#This Row],[resp_col]]="res",fastLink[[#This Row],[data]]="YES"),fastLink[[#This Row],[data req to resp]],"EMPTY")</f>
        <v>EMPTY</v>
      </c>
      <c r="K1134" s="14" t="str">
        <f>IF(AND(fastLink[[#This Row],[resp_col]]="res",fastLink[[#This Row],[data]]="NO"),fastLink[[#This Row],[data req to resp]],"EMPTY")</f>
        <v>EMPTY</v>
      </c>
    </row>
    <row r="1135" spans="1:11" x14ac:dyDescent="0.25">
      <c r="A1135" s="14" t="s">
        <v>40066</v>
      </c>
      <c r="B1135">
        <v>18792026790</v>
      </c>
      <c r="C1135" s="14" t="s">
        <v>87900</v>
      </c>
      <c r="D1135" s="14" t="s">
        <v>4644</v>
      </c>
      <c r="E1135" s="14" t="s">
        <v>4646</v>
      </c>
      <c r="F1135" s="14" t="b">
        <f>IF(fastLink[[#This Row],['[TRACECODE']:]]="148 (0x94)","req")</f>
        <v>0</v>
      </c>
      <c r="G1135" s="14" t="str">
        <f>IF(fastLink[[#This Row],['[TRACECODE']:]]="149 (0x95)","res","")</f>
        <v>res</v>
      </c>
      <c r="H1135" s="14" t="str">
        <f>IF(AND(fastLink[[#This Row],['[TRACECODE']:]]="149 (0x95)",RIGHT(fastLink[[#This Row],[TRACE INFO]],4)&lt;&gt;"0000"),"YES","NO")</f>
        <v>NO</v>
      </c>
      <c r="I1135" s="14">
        <f>IF(AND(F1134="req",fastLink[[#This Row],[resp_col]]="res"),fastLink[[#This Row],[FRT_DEC]]-B1134,"EMPTY")</f>
        <v>396</v>
      </c>
      <c r="J1135" s="14" t="str">
        <f>IF(AND(fastLink[[#This Row],[resp_col]]="res",fastLink[[#This Row],[data]]="YES"),fastLink[[#This Row],[data req to resp]],"EMPTY")</f>
        <v>EMPTY</v>
      </c>
      <c r="K1135" s="14">
        <f>IF(AND(fastLink[[#This Row],[resp_col]]="res",fastLink[[#This Row],[data]]="NO"),fastLink[[#This Row],[data req to resp]],"EMPTY")</f>
        <v>396</v>
      </c>
    </row>
    <row r="1136" spans="1:11" x14ac:dyDescent="0.25">
      <c r="A1136" s="14" t="s">
        <v>40102</v>
      </c>
      <c r="B1136">
        <v>18792054515</v>
      </c>
      <c r="C1136" s="14" t="s">
        <v>87951</v>
      </c>
      <c r="D1136" s="14" t="s">
        <v>4642</v>
      </c>
      <c r="E1136" s="14" t="s">
        <v>87831</v>
      </c>
      <c r="F1136" s="14" t="str">
        <f>IF(fastLink[[#This Row],['[TRACECODE']:]]="148 (0x94)","req")</f>
        <v>req</v>
      </c>
      <c r="G1136" s="14" t="str">
        <f>IF(fastLink[[#This Row],['[TRACECODE']:]]="149 (0x95)","res","")</f>
        <v/>
      </c>
      <c r="H1136" s="14" t="str">
        <f>IF(AND(fastLink[[#This Row],['[TRACECODE']:]]="149 (0x95)",RIGHT(fastLink[[#This Row],[TRACE INFO]],4)&lt;&gt;"0000"),"YES","NO")</f>
        <v>NO</v>
      </c>
      <c r="I1136" s="14" t="str">
        <f>IF(AND(F1135="req",fastLink[[#This Row],[resp_col]]="res"),fastLink[[#This Row],[FRT_DEC]]-B1135,"EMPTY")</f>
        <v>EMPTY</v>
      </c>
      <c r="J1136" s="14" t="str">
        <f>IF(AND(fastLink[[#This Row],[resp_col]]="res",fastLink[[#This Row],[data]]="YES"),fastLink[[#This Row],[data req to resp]],"EMPTY")</f>
        <v>EMPTY</v>
      </c>
      <c r="K1136" s="14" t="str">
        <f>IF(AND(fastLink[[#This Row],[resp_col]]="res",fastLink[[#This Row],[data]]="NO"),fastLink[[#This Row],[data req to resp]],"EMPTY")</f>
        <v>EMPTY</v>
      </c>
    </row>
    <row r="1137" spans="1:11" x14ac:dyDescent="0.25">
      <c r="A1137" s="14" t="s">
        <v>40108</v>
      </c>
      <c r="B1137">
        <v>18792054911</v>
      </c>
      <c r="C1137" s="14" t="s">
        <v>87960</v>
      </c>
      <c r="D1137" s="14" t="s">
        <v>4644</v>
      </c>
      <c r="E1137" s="14" t="s">
        <v>4646</v>
      </c>
      <c r="F1137" s="14" t="b">
        <f>IF(fastLink[[#This Row],['[TRACECODE']:]]="148 (0x94)","req")</f>
        <v>0</v>
      </c>
      <c r="G1137" s="14" t="str">
        <f>IF(fastLink[[#This Row],['[TRACECODE']:]]="149 (0x95)","res","")</f>
        <v>res</v>
      </c>
      <c r="H1137" s="14" t="str">
        <f>IF(AND(fastLink[[#This Row],['[TRACECODE']:]]="149 (0x95)",RIGHT(fastLink[[#This Row],[TRACE INFO]],4)&lt;&gt;"0000"),"YES","NO")</f>
        <v>NO</v>
      </c>
      <c r="I1137" s="14">
        <f>IF(AND(F1136="req",fastLink[[#This Row],[resp_col]]="res"),fastLink[[#This Row],[FRT_DEC]]-B1136,"EMPTY")</f>
        <v>396</v>
      </c>
      <c r="J1137" s="14" t="str">
        <f>IF(AND(fastLink[[#This Row],[resp_col]]="res",fastLink[[#This Row],[data]]="YES"),fastLink[[#This Row],[data req to resp]],"EMPTY")</f>
        <v>EMPTY</v>
      </c>
      <c r="K1137" s="14">
        <f>IF(AND(fastLink[[#This Row],[resp_col]]="res",fastLink[[#This Row],[data]]="NO"),fastLink[[#This Row],[data req to resp]],"EMPTY")</f>
        <v>396</v>
      </c>
    </row>
    <row r="1138" spans="1:11" x14ac:dyDescent="0.25">
      <c r="A1138" s="14" t="s">
        <v>40144</v>
      </c>
      <c r="B1138">
        <v>18792082635</v>
      </c>
      <c r="C1138" s="14" t="s">
        <v>88011</v>
      </c>
      <c r="D1138" s="14" t="s">
        <v>4642</v>
      </c>
      <c r="E1138" s="14" t="s">
        <v>87831</v>
      </c>
      <c r="F1138" s="14" t="str">
        <f>IF(fastLink[[#This Row],['[TRACECODE']:]]="148 (0x94)","req")</f>
        <v>req</v>
      </c>
      <c r="G1138" s="14" t="str">
        <f>IF(fastLink[[#This Row],['[TRACECODE']:]]="149 (0x95)","res","")</f>
        <v/>
      </c>
      <c r="H1138" s="14" t="str">
        <f>IF(AND(fastLink[[#This Row],['[TRACECODE']:]]="149 (0x95)",RIGHT(fastLink[[#This Row],[TRACE INFO]],4)&lt;&gt;"0000"),"YES","NO")</f>
        <v>NO</v>
      </c>
      <c r="I1138" s="14" t="str">
        <f>IF(AND(F1137="req",fastLink[[#This Row],[resp_col]]="res"),fastLink[[#This Row],[FRT_DEC]]-B1137,"EMPTY")</f>
        <v>EMPTY</v>
      </c>
      <c r="J1138" s="14" t="str">
        <f>IF(AND(fastLink[[#This Row],[resp_col]]="res",fastLink[[#This Row],[data]]="YES"),fastLink[[#This Row],[data req to resp]],"EMPTY")</f>
        <v>EMPTY</v>
      </c>
      <c r="K1138" s="14" t="str">
        <f>IF(AND(fastLink[[#This Row],[resp_col]]="res",fastLink[[#This Row],[data]]="NO"),fastLink[[#This Row],[data req to resp]],"EMPTY")</f>
        <v>EMPTY</v>
      </c>
    </row>
    <row r="1139" spans="1:11" x14ac:dyDescent="0.25">
      <c r="A1139" s="14" t="s">
        <v>40150</v>
      </c>
      <c r="B1139">
        <v>18792083028</v>
      </c>
      <c r="C1139" s="14" t="s">
        <v>88020</v>
      </c>
      <c r="D1139" s="14" t="s">
        <v>4644</v>
      </c>
      <c r="E1139" s="14" t="s">
        <v>4646</v>
      </c>
      <c r="F1139" s="14" t="b">
        <f>IF(fastLink[[#This Row],['[TRACECODE']:]]="148 (0x94)","req")</f>
        <v>0</v>
      </c>
      <c r="G1139" s="14" t="str">
        <f>IF(fastLink[[#This Row],['[TRACECODE']:]]="149 (0x95)","res","")</f>
        <v>res</v>
      </c>
      <c r="H1139" s="14" t="str">
        <f>IF(AND(fastLink[[#This Row],['[TRACECODE']:]]="149 (0x95)",RIGHT(fastLink[[#This Row],[TRACE INFO]],4)&lt;&gt;"0000"),"YES","NO")</f>
        <v>NO</v>
      </c>
      <c r="I1139" s="14">
        <f>IF(AND(F1138="req",fastLink[[#This Row],[resp_col]]="res"),fastLink[[#This Row],[FRT_DEC]]-B1138,"EMPTY")</f>
        <v>393</v>
      </c>
      <c r="J1139" s="14" t="str">
        <f>IF(AND(fastLink[[#This Row],[resp_col]]="res",fastLink[[#This Row],[data]]="YES"),fastLink[[#This Row],[data req to resp]],"EMPTY")</f>
        <v>EMPTY</v>
      </c>
      <c r="K1139" s="14">
        <f>IF(AND(fastLink[[#This Row],[resp_col]]="res",fastLink[[#This Row],[data]]="NO"),fastLink[[#This Row],[data req to resp]],"EMPTY")</f>
        <v>393</v>
      </c>
    </row>
    <row r="1140" spans="1:11" x14ac:dyDescent="0.25">
      <c r="A1140" s="14" t="s">
        <v>23239</v>
      </c>
      <c r="B1140">
        <v>18792233892</v>
      </c>
      <c r="C1140" s="14" t="s">
        <v>88126</v>
      </c>
      <c r="D1140" s="14" t="s">
        <v>4642</v>
      </c>
      <c r="E1140" s="14" t="s">
        <v>88127</v>
      </c>
      <c r="F1140" s="14" t="str">
        <f>IF(fastLink[[#This Row],['[TRACECODE']:]]="148 (0x94)","req")</f>
        <v>req</v>
      </c>
      <c r="G1140" s="14" t="str">
        <f>IF(fastLink[[#This Row],['[TRACECODE']:]]="149 (0x95)","res","")</f>
        <v/>
      </c>
      <c r="H1140" s="14" t="str">
        <f>IF(AND(fastLink[[#This Row],['[TRACECODE']:]]="149 (0x95)",RIGHT(fastLink[[#This Row],[TRACE INFO]],4)&lt;&gt;"0000"),"YES","NO")</f>
        <v>NO</v>
      </c>
      <c r="I1140" s="14" t="str">
        <f>IF(AND(F1139="req",fastLink[[#This Row],[resp_col]]="res"),fastLink[[#This Row],[FRT_DEC]]-B1139,"EMPTY")</f>
        <v>EMPTY</v>
      </c>
      <c r="J1140" s="14" t="str">
        <f>IF(AND(fastLink[[#This Row],[resp_col]]="res",fastLink[[#This Row],[data]]="YES"),fastLink[[#This Row],[data req to resp]],"EMPTY")</f>
        <v>EMPTY</v>
      </c>
      <c r="K1140" s="14" t="str">
        <f>IF(AND(fastLink[[#This Row],[resp_col]]="res",fastLink[[#This Row],[data]]="NO"),fastLink[[#This Row],[data req to resp]],"EMPTY")</f>
        <v>EMPTY</v>
      </c>
    </row>
    <row r="1141" spans="1:11" x14ac:dyDescent="0.25">
      <c r="A1141" s="14" t="s">
        <v>40244</v>
      </c>
      <c r="B1141">
        <v>18792235773</v>
      </c>
      <c r="C1141" s="14" t="s">
        <v>88154</v>
      </c>
      <c r="D1141" s="14" t="s">
        <v>4644</v>
      </c>
      <c r="E1141" s="14" t="s">
        <v>5731</v>
      </c>
      <c r="F1141" s="14" t="b">
        <f>IF(fastLink[[#This Row],['[TRACECODE']:]]="148 (0x94)","req")</f>
        <v>0</v>
      </c>
      <c r="G1141" s="14" t="str">
        <f>IF(fastLink[[#This Row],['[TRACECODE']:]]="149 (0x95)","res","")</f>
        <v>res</v>
      </c>
      <c r="H1141" s="14" t="str">
        <f>IF(AND(fastLink[[#This Row],['[TRACECODE']:]]="149 (0x95)",RIGHT(fastLink[[#This Row],[TRACE INFO]],4)&lt;&gt;"0000"),"YES","NO")</f>
        <v>YES</v>
      </c>
      <c r="I1141" s="14">
        <f>IF(AND(F1140="req",fastLink[[#This Row],[resp_col]]="res"),fastLink[[#This Row],[FRT_DEC]]-B1140,"EMPTY")</f>
        <v>1881</v>
      </c>
      <c r="J1141" s="14">
        <f>IF(AND(fastLink[[#This Row],[resp_col]]="res",fastLink[[#This Row],[data]]="YES"),fastLink[[#This Row],[data req to resp]],"EMPTY")</f>
        <v>1881</v>
      </c>
      <c r="K1141" s="14" t="str">
        <f>IF(AND(fastLink[[#This Row],[resp_col]]="res",fastLink[[#This Row],[data]]="NO"),fastLink[[#This Row],[data req to resp]],"EMPTY")</f>
        <v>EMPTY</v>
      </c>
    </row>
    <row r="1142" spans="1:11" x14ac:dyDescent="0.25">
      <c r="A1142" s="14" t="s">
        <v>40268</v>
      </c>
      <c r="B1142">
        <v>18792240556</v>
      </c>
      <c r="C1142" s="14" t="s">
        <v>88184</v>
      </c>
      <c r="D1142" s="14" t="s">
        <v>4642</v>
      </c>
      <c r="E1142" s="14" t="s">
        <v>88127</v>
      </c>
      <c r="F1142" s="14" t="str">
        <f>IF(fastLink[[#This Row],['[TRACECODE']:]]="148 (0x94)","req")</f>
        <v>req</v>
      </c>
      <c r="G1142" s="14" t="str">
        <f>IF(fastLink[[#This Row],['[TRACECODE']:]]="149 (0x95)","res","")</f>
        <v/>
      </c>
      <c r="H1142" s="14" t="str">
        <f>IF(AND(fastLink[[#This Row],['[TRACECODE']:]]="149 (0x95)",RIGHT(fastLink[[#This Row],[TRACE INFO]],4)&lt;&gt;"0000"),"YES","NO")</f>
        <v>NO</v>
      </c>
      <c r="I1142" s="14" t="str">
        <f>IF(AND(F1141="req",fastLink[[#This Row],[resp_col]]="res"),fastLink[[#This Row],[FRT_DEC]]-B1141,"EMPTY")</f>
        <v>EMPTY</v>
      </c>
      <c r="J1142" s="14" t="str">
        <f>IF(AND(fastLink[[#This Row],[resp_col]]="res",fastLink[[#This Row],[data]]="YES"),fastLink[[#This Row],[data req to resp]],"EMPTY")</f>
        <v>EMPTY</v>
      </c>
      <c r="K1142" s="14" t="str">
        <f>IF(AND(fastLink[[#This Row],[resp_col]]="res",fastLink[[#This Row],[data]]="NO"),fastLink[[#This Row],[data req to resp]],"EMPTY")</f>
        <v>EMPTY</v>
      </c>
    </row>
    <row r="1143" spans="1:11" x14ac:dyDescent="0.25">
      <c r="A1143" s="14" t="s">
        <v>40272</v>
      </c>
      <c r="B1143">
        <v>18792240951</v>
      </c>
      <c r="C1143" s="14" t="s">
        <v>88193</v>
      </c>
      <c r="D1143" s="14" t="s">
        <v>4644</v>
      </c>
      <c r="E1143" s="14" t="s">
        <v>4646</v>
      </c>
      <c r="F1143" s="14" t="b">
        <f>IF(fastLink[[#This Row],['[TRACECODE']:]]="148 (0x94)","req")</f>
        <v>0</v>
      </c>
      <c r="G1143" s="14" t="str">
        <f>IF(fastLink[[#This Row],['[TRACECODE']:]]="149 (0x95)","res","")</f>
        <v>res</v>
      </c>
      <c r="H1143" s="14" t="str">
        <f>IF(AND(fastLink[[#This Row],['[TRACECODE']:]]="149 (0x95)",RIGHT(fastLink[[#This Row],[TRACE INFO]],4)&lt;&gt;"0000"),"YES","NO")</f>
        <v>NO</v>
      </c>
      <c r="I1143" s="14">
        <f>IF(AND(F1142="req",fastLink[[#This Row],[resp_col]]="res"),fastLink[[#This Row],[FRT_DEC]]-B1142,"EMPTY")</f>
        <v>395</v>
      </c>
      <c r="J1143" s="14" t="str">
        <f>IF(AND(fastLink[[#This Row],[resp_col]]="res",fastLink[[#This Row],[data]]="YES"),fastLink[[#This Row],[data req to resp]],"EMPTY")</f>
        <v>EMPTY</v>
      </c>
      <c r="K1143" s="14">
        <f>IF(AND(fastLink[[#This Row],[resp_col]]="res",fastLink[[#This Row],[data]]="NO"),fastLink[[#This Row],[data req to resp]],"EMPTY")</f>
        <v>395</v>
      </c>
    </row>
    <row r="1144" spans="1:11" x14ac:dyDescent="0.25">
      <c r="A1144" s="14" t="s">
        <v>40349</v>
      </c>
      <c r="B1144">
        <v>18792413934</v>
      </c>
      <c r="C1144" s="14" t="s">
        <v>88299</v>
      </c>
      <c r="D1144" s="14" t="s">
        <v>4642</v>
      </c>
      <c r="E1144" s="14" t="s">
        <v>88300</v>
      </c>
      <c r="F1144" s="14" t="str">
        <f>IF(fastLink[[#This Row],['[TRACECODE']:]]="148 (0x94)","req")</f>
        <v>req</v>
      </c>
      <c r="G1144" s="14" t="str">
        <f>IF(fastLink[[#This Row],['[TRACECODE']:]]="149 (0x95)","res","")</f>
        <v/>
      </c>
      <c r="H1144" s="14" t="str">
        <f>IF(AND(fastLink[[#This Row],['[TRACECODE']:]]="149 (0x95)",RIGHT(fastLink[[#This Row],[TRACE INFO]],4)&lt;&gt;"0000"),"YES","NO")</f>
        <v>NO</v>
      </c>
      <c r="I1144" s="14" t="str">
        <f>IF(AND(F1143="req",fastLink[[#This Row],[resp_col]]="res"),fastLink[[#This Row],[FRT_DEC]]-B1143,"EMPTY")</f>
        <v>EMPTY</v>
      </c>
      <c r="J1144" s="14" t="str">
        <f>IF(AND(fastLink[[#This Row],[resp_col]]="res",fastLink[[#This Row],[data]]="YES"),fastLink[[#This Row],[data req to resp]],"EMPTY")</f>
        <v>EMPTY</v>
      </c>
      <c r="K1144" s="14" t="str">
        <f>IF(AND(fastLink[[#This Row],[resp_col]]="res",fastLink[[#This Row],[data]]="NO"),fastLink[[#This Row],[data req to resp]],"EMPTY")</f>
        <v>EMPTY</v>
      </c>
    </row>
    <row r="1145" spans="1:11" x14ac:dyDescent="0.25">
      <c r="A1145" s="14" t="s">
        <v>23268</v>
      </c>
      <c r="B1145">
        <v>18792415727</v>
      </c>
      <c r="C1145" s="14" t="s">
        <v>88327</v>
      </c>
      <c r="D1145" s="14" t="s">
        <v>4644</v>
      </c>
      <c r="E1145" s="14" t="s">
        <v>5731</v>
      </c>
      <c r="F1145" s="14" t="b">
        <f>IF(fastLink[[#This Row],['[TRACECODE']:]]="148 (0x94)","req")</f>
        <v>0</v>
      </c>
      <c r="G1145" s="14" t="str">
        <f>IF(fastLink[[#This Row],['[TRACECODE']:]]="149 (0x95)","res","")</f>
        <v>res</v>
      </c>
      <c r="H1145" s="14" t="str">
        <f>IF(AND(fastLink[[#This Row],['[TRACECODE']:]]="149 (0x95)",RIGHT(fastLink[[#This Row],[TRACE INFO]],4)&lt;&gt;"0000"),"YES","NO")</f>
        <v>YES</v>
      </c>
      <c r="I1145" s="14">
        <f>IF(AND(F1144="req",fastLink[[#This Row],[resp_col]]="res"),fastLink[[#This Row],[FRT_DEC]]-B1144,"EMPTY")</f>
        <v>1793</v>
      </c>
      <c r="J1145" s="14">
        <f>IF(AND(fastLink[[#This Row],[resp_col]]="res",fastLink[[#This Row],[data]]="YES"),fastLink[[#This Row],[data req to resp]],"EMPTY")</f>
        <v>1793</v>
      </c>
      <c r="K1145" s="14" t="str">
        <f>IF(AND(fastLink[[#This Row],[resp_col]]="res",fastLink[[#This Row],[data]]="NO"),fastLink[[#This Row],[data req to resp]],"EMPTY")</f>
        <v>EMPTY</v>
      </c>
    </row>
    <row r="1146" spans="1:11" x14ac:dyDescent="0.25">
      <c r="A1146" s="14" t="s">
        <v>40390</v>
      </c>
      <c r="B1146">
        <v>18792420595</v>
      </c>
      <c r="C1146" s="14" t="s">
        <v>88357</v>
      </c>
      <c r="D1146" s="14" t="s">
        <v>4642</v>
      </c>
      <c r="E1146" s="14" t="s">
        <v>88300</v>
      </c>
      <c r="F1146" s="14" t="str">
        <f>IF(fastLink[[#This Row],['[TRACECODE']:]]="148 (0x94)","req")</f>
        <v>req</v>
      </c>
      <c r="G1146" s="14" t="str">
        <f>IF(fastLink[[#This Row],['[TRACECODE']:]]="149 (0x95)","res","")</f>
        <v/>
      </c>
      <c r="H1146" s="14" t="str">
        <f>IF(AND(fastLink[[#This Row],['[TRACECODE']:]]="149 (0x95)",RIGHT(fastLink[[#This Row],[TRACE INFO]],4)&lt;&gt;"0000"),"YES","NO")</f>
        <v>NO</v>
      </c>
      <c r="I1146" s="14" t="str">
        <f>IF(AND(F1145="req",fastLink[[#This Row],[resp_col]]="res"),fastLink[[#This Row],[FRT_DEC]]-B1145,"EMPTY")</f>
        <v>EMPTY</v>
      </c>
      <c r="J1146" s="14" t="str">
        <f>IF(AND(fastLink[[#This Row],[resp_col]]="res",fastLink[[#This Row],[data]]="YES"),fastLink[[#This Row],[data req to resp]],"EMPTY")</f>
        <v>EMPTY</v>
      </c>
      <c r="K1146" s="14" t="str">
        <f>IF(AND(fastLink[[#This Row],[resp_col]]="res",fastLink[[#This Row],[data]]="NO"),fastLink[[#This Row],[data req to resp]],"EMPTY")</f>
        <v>EMPTY</v>
      </c>
    </row>
    <row r="1147" spans="1:11" x14ac:dyDescent="0.25">
      <c r="A1147" s="14" t="s">
        <v>40399</v>
      </c>
      <c r="B1147">
        <v>18792420988</v>
      </c>
      <c r="C1147" s="14" t="s">
        <v>88366</v>
      </c>
      <c r="D1147" s="14" t="s">
        <v>4644</v>
      </c>
      <c r="E1147" s="14" t="s">
        <v>4646</v>
      </c>
      <c r="F1147" s="14" t="b">
        <f>IF(fastLink[[#This Row],['[TRACECODE']:]]="148 (0x94)","req")</f>
        <v>0</v>
      </c>
      <c r="G1147" s="14" t="str">
        <f>IF(fastLink[[#This Row],['[TRACECODE']:]]="149 (0x95)","res","")</f>
        <v>res</v>
      </c>
      <c r="H1147" s="14" t="str">
        <f>IF(AND(fastLink[[#This Row],['[TRACECODE']:]]="149 (0x95)",RIGHT(fastLink[[#This Row],[TRACE INFO]],4)&lt;&gt;"0000"),"YES","NO")</f>
        <v>NO</v>
      </c>
      <c r="I1147" s="14">
        <f>IF(AND(F1146="req",fastLink[[#This Row],[resp_col]]="res"),fastLink[[#This Row],[FRT_DEC]]-B1146,"EMPTY")</f>
        <v>393</v>
      </c>
      <c r="J1147" s="14" t="str">
        <f>IF(AND(fastLink[[#This Row],[resp_col]]="res",fastLink[[#This Row],[data]]="YES"),fastLink[[#This Row],[data req to resp]],"EMPTY")</f>
        <v>EMPTY</v>
      </c>
      <c r="K1147" s="14">
        <f>IF(AND(fastLink[[#This Row],[resp_col]]="res",fastLink[[#This Row],[data]]="NO"),fastLink[[#This Row],[data req to resp]],"EMPTY")</f>
        <v>393</v>
      </c>
    </row>
    <row r="1148" spans="1:11" x14ac:dyDescent="0.25">
      <c r="A1148" s="14" t="s">
        <v>40432</v>
      </c>
      <c r="B1148">
        <v>18792449831</v>
      </c>
      <c r="C1148" s="14" t="s">
        <v>88417</v>
      </c>
      <c r="D1148" s="14" t="s">
        <v>4642</v>
      </c>
      <c r="E1148" s="14" t="s">
        <v>88300</v>
      </c>
      <c r="F1148" s="14" t="str">
        <f>IF(fastLink[[#This Row],['[TRACECODE']:]]="148 (0x94)","req")</f>
        <v>req</v>
      </c>
      <c r="G1148" s="14" t="str">
        <f>IF(fastLink[[#This Row],['[TRACECODE']:]]="149 (0x95)","res","")</f>
        <v/>
      </c>
      <c r="H1148" s="14" t="str">
        <f>IF(AND(fastLink[[#This Row],['[TRACECODE']:]]="149 (0x95)",RIGHT(fastLink[[#This Row],[TRACE INFO]],4)&lt;&gt;"0000"),"YES","NO")</f>
        <v>NO</v>
      </c>
      <c r="I1148" s="14" t="str">
        <f>IF(AND(F1147="req",fastLink[[#This Row],[resp_col]]="res"),fastLink[[#This Row],[FRT_DEC]]-B1147,"EMPTY")</f>
        <v>EMPTY</v>
      </c>
      <c r="J1148" s="14" t="str">
        <f>IF(AND(fastLink[[#This Row],[resp_col]]="res",fastLink[[#This Row],[data]]="YES"),fastLink[[#This Row],[data req to resp]],"EMPTY")</f>
        <v>EMPTY</v>
      </c>
      <c r="K1148" s="14" t="str">
        <f>IF(AND(fastLink[[#This Row],[resp_col]]="res",fastLink[[#This Row],[data]]="NO"),fastLink[[#This Row],[data req to resp]],"EMPTY")</f>
        <v>EMPTY</v>
      </c>
    </row>
    <row r="1149" spans="1:11" x14ac:dyDescent="0.25">
      <c r="A1149" s="14" t="s">
        <v>40441</v>
      </c>
      <c r="B1149">
        <v>18792450228</v>
      </c>
      <c r="C1149" s="14" t="s">
        <v>88426</v>
      </c>
      <c r="D1149" s="14" t="s">
        <v>4644</v>
      </c>
      <c r="E1149" s="14" t="s">
        <v>4646</v>
      </c>
      <c r="F1149" s="14" t="b">
        <f>IF(fastLink[[#This Row],['[TRACECODE']:]]="148 (0x94)","req")</f>
        <v>0</v>
      </c>
      <c r="G1149" s="14" t="str">
        <f>IF(fastLink[[#This Row],['[TRACECODE']:]]="149 (0x95)","res","")</f>
        <v>res</v>
      </c>
      <c r="H1149" s="14" t="str">
        <f>IF(AND(fastLink[[#This Row],['[TRACECODE']:]]="149 (0x95)",RIGHT(fastLink[[#This Row],[TRACE INFO]],4)&lt;&gt;"0000"),"YES","NO")</f>
        <v>NO</v>
      </c>
      <c r="I1149" s="14">
        <f>IF(AND(F1148="req",fastLink[[#This Row],[resp_col]]="res"),fastLink[[#This Row],[FRT_DEC]]-B1148,"EMPTY")</f>
        <v>397</v>
      </c>
      <c r="J1149" s="14" t="str">
        <f>IF(AND(fastLink[[#This Row],[resp_col]]="res",fastLink[[#This Row],[data]]="YES"),fastLink[[#This Row],[data req to resp]],"EMPTY")</f>
        <v>EMPTY</v>
      </c>
      <c r="K1149" s="14">
        <f>IF(AND(fastLink[[#This Row],[resp_col]]="res",fastLink[[#This Row],[data]]="NO"),fastLink[[#This Row],[data req to resp]],"EMPTY")</f>
        <v>397</v>
      </c>
    </row>
    <row r="1150" spans="1:11" x14ac:dyDescent="0.25">
      <c r="A1150" s="14" t="s">
        <v>40474</v>
      </c>
      <c r="B1150">
        <v>18792477953</v>
      </c>
      <c r="C1150" s="14" t="s">
        <v>88477</v>
      </c>
      <c r="D1150" s="14" t="s">
        <v>4642</v>
      </c>
      <c r="E1150" s="14" t="s">
        <v>88300</v>
      </c>
      <c r="F1150" s="14" t="str">
        <f>IF(fastLink[[#This Row],['[TRACECODE']:]]="148 (0x94)","req")</f>
        <v>req</v>
      </c>
      <c r="G1150" s="14" t="str">
        <f>IF(fastLink[[#This Row],['[TRACECODE']:]]="149 (0x95)","res","")</f>
        <v/>
      </c>
      <c r="H1150" s="14" t="str">
        <f>IF(AND(fastLink[[#This Row],['[TRACECODE']:]]="149 (0x95)",RIGHT(fastLink[[#This Row],[TRACE INFO]],4)&lt;&gt;"0000"),"YES","NO")</f>
        <v>NO</v>
      </c>
      <c r="I1150" s="14" t="str">
        <f>IF(AND(F1149="req",fastLink[[#This Row],[resp_col]]="res"),fastLink[[#This Row],[FRT_DEC]]-B1149,"EMPTY")</f>
        <v>EMPTY</v>
      </c>
      <c r="J1150" s="14" t="str">
        <f>IF(AND(fastLink[[#This Row],[resp_col]]="res",fastLink[[#This Row],[data]]="YES"),fastLink[[#This Row],[data req to resp]],"EMPTY")</f>
        <v>EMPTY</v>
      </c>
      <c r="K1150" s="14" t="str">
        <f>IF(AND(fastLink[[#This Row],[resp_col]]="res",fastLink[[#This Row],[data]]="NO"),fastLink[[#This Row],[data req to resp]],"EMPTY")</f>
        <v>EMPTY</v>
      </c>
    </row>
    <row r="1151" spans="1:11" x14ac:dyDescent="0.25">
      <c r="A1151" s="14" t="s">
        <v>40483</v>
      </c>
      <c r="B1151">
        <v>18792478348</v>
      </c>
      <c r="C1151" s="14" t="s">
        <v>88486</v>
      </c>
      <c r="D1151" s="14" t="s">
        <v>4644</v>
      </c>
      <c r="E1151" s="14" t="s">
        <v>4646</v>
      </c>
      <c r="F1151" s="14" t="b">
        <f>IF(fastLink[[#This Row],['[TRACECODE']:]]="148 (0x94)","req")</f>
        <v>0</v>
      </c>
      <c r="G1151" s="14" t="str">
        <f>IF(fastLink[[#This Row],['[TRACECODE']:]]="149 (0x95)","res","")</f>
        <v>res</v>
      </c>
      <c r="H1151" s="14" t="str">
        <f>IF(AND(fastLink[[#This Row],['[TRACECODE']:]]="149 (0x95)",RIGHT(fastLink[[#This Row],[TRACE INFO]],4)&lt;&gt;"0000"),"YES","NO")</f>
        <v>NO</v>
      </c>
      <c r="I1151" s="14">
        <f>IF(AND(F1150="req",fastLink[[#This Row],[resp_col]]="res"),fastLink[[#This Row],[FRT_DEC]]-B1150,"EMPTY")</f>
        <v>395</v>
      </c>
      <c r="J1151" s="14" t="str">
        <f>IF(AND(fastLink[[#This Row],[resp_col]]="res",fastLink[[#This Row],[data]]="YES"),fastLink[[#This Row],[data req to resp]],"EMPTY")</f>
        <v>EMPTY</v>
      </c>
      <c r="K1151" s="14">
        <f>IF(AND(fastLink[[#This Row],[resp_col]]="res",fastLink[[#This Row],[data]]="NO"),fastLink[[#This Row],[data req to resp]],"EMPTY")</f>
        <v>395</v>
      </c>
    </row>
    <row r="1152" spans="1:11" x14ac:dyDescent="0.25">
      <c r="A1152" s="14" t="s">
        <v>40518</v>
      </c>
      <c r="B1152">
        <v>18792506072</v>
      </c>
      <c r="C1152" s="14" t="s">
        <v>88537</v>
      </c>
      <c r="D1152" s="14" t="s">
        <v>4642</v>
      </c>
      <c r="E1152" s="14" t="s">
        <v>88300</v>
      </c>
      <c r="F1152" s="14" t="str">
        <f>IF(fastLink[[#This Row],['[TRACECODE']:]]="148 (0x94)","req")</f>
        <v>req</v>
      </c>
      <c r="G1152" s="14" t="str">
        <f>IF(fastLink[[#This Row],['[TRACECODE']:]]="149 (0x95)","res","")</f>
        <v/>
      </c>
      <c r="H1152" s="14" t="str">
        <f>IF(AND(fastLink[[#This Row],['[TRACECODE']:]]="149 (0x95)",RIGHT(fastLink[[#This Row],[TRACE INFO]],4)&lt;&gt;"0000"),"YES","NO")</f>
        <v>NO</v>
      </c>
      <c r="I1152" s="14" t="str">
        <f>IF(AND(F1151="req",fastLink[[#This Row],[resp_col]]="res"),fastLink[[#This Row],[FRT_DEC]]-B1151,"EMPTY")</f>
        <v>EMPTY</v>
      </c>
      <c r="J1152" s="14" t="str">
        <f>IF(AND(fastLink[[#This Row],[resp_col]]="res",fastLink[[#This Row],[data]]="YES"),fastLink[[#This Row],[data req to resp]],"EMPTY")</f>
        <v>EMPTY</v>
      </c>
      <c r="K1152" s="14" t="str">
        <f>IF(AND(fastLink[[#This Row],[resp_col]]="res",fastLink[[#This Row],[data]]="NO"),fastLink[[#This Row],[data req to resp]],"EMPTY")</f>
        <v>EMPTY</v>
      </c>
    </row>
    <row r="1153" spans="1:11" x14ac:dyDescent="0.25">
      <c r="A1153" s="14" t="s">
        <v>40527</v>
      </c>
      <c r="B1153">
        <v>18792506534</v>
      </c>
      <c r="C1153" s="14" t="s">
        <v>88546</v>
      </c>
      <c r="D1153" s="14" t="s">
        <v>4644</v>
      </c>
      <c r="E1153" s="14" t="s">
        <v>4646</v>
      </c>
      <c r="F1153" s="14" t="b">
        <f>IF(fastLink[[#This Row],['[TRACECODE']:]]="148 (0x94)","req")</f>
        <v>0</v>
      </c>
      <c r="G1153" s="14" t="str">
        <f>IF(fastLink[[#This Row],['[TRACECODE']:]]="149 (0x95)","res","")</f>
        <v>res</v>
      </c>
      <c r="H1153" s="14" t="str">
        <f>IF(AND(fastLink[[#This Row],['[TRACECODE']:]]="149 (0x95)",RIGHT(fastLink[[#This Row],[TRACE INFO]],4)&lt;&gt;"0000"),"YES","NO")</f>
        <v>NO</v>
      </c>
      <c r="I1153" s="14">
        <f>IF(AND(F1152="req",fastLink[[#This Row],[resp_col]]="res"),fastLink[[#This Row],[FRT_DEC]]-B1152,"EMPTY")</f>
        <v>462</v>
      </c>
      <c r="J1153" s="14" t="str">
        <f>IF(AND(fastLink[[#This Row],[resp_col]]="res",fastLink[[#This Row],[data]]="YES"),fastLink[[#This Row],[data req to resp]],"EMPTY")</f>
        <v>EMPTY</v>
      </c>
      <c r="K1153" s="14">
        <f>IF(AND(fastLink[[#This Row],[resp_col]]="res",fastLink[[#This Row],[data]]="NO"),fastLink[[#This Row],[data req to resp]],"EMPTY")</f>
        <v>462</v>
      </c>
    </row>
    <row r="1154" spans="1:11" x14ac:dyDescent="0.25">
      <c r="A1154" s="14" t="s">
        <v>23298</v>
      </c>
      <c r="B1154">
        <v>18792534192</v>
      </c>
      <c r="C1154" s="14" t="s">
        <v>88597</v>
      </c>
      <c r="D1154" s="14" t="s">
        <v>4642</v>
      </c>
      <c r="E1154" s="14" t="s">
        <v>88300</v>
      </c>
      <c r="F1154" s="14" t="str">
        <f>IF(fastLink[[#This Row],['[TRACECODE']:]]="148 (0x94)","req")</f>
        <v>req</v>
      </c>
      <c r="G1154" s="14" t="str">
        <f>IF(fastLink[[#This Row],['[TRACECODE']:]]="149 (0x95)","res","")</f>
        <v/>
      </c>
      <c r="H1154" s="14" t="str">
        <f>IF(AND(fastLink[[#This Row],['[TRACECODE']:]]="149 (0x95)",RIGHT(fastLink[[#This Row],[TRACE INFO]],4)&lt;&gt;"0000"),"YES","NO")</f>
        <v>NO</v>
      </c>
      <c r="I1154" s="14" t="str">
        <f>IF(AND(F1153="req",fastLink[[#This Row],[resp_col]]="res"),fastLink[[#This Row],[FRT_DEC]]-B1153,"EMPTY")</f>
        <v>EMPTY</v>
      </c>
      <c r="J1154" s="14" t="str">
        <f>IF(AND(fastLink[[#This Row],[resp_col]]="res",fastLink[[#This Row],[data]]="YES"),fastLink[[#This Row],[data req to resp]],"EMPTY")</f>
        <v>EMPTY</v>
      </c>
      <c r="K1154" s="14" t="str">
        <f>IF(AND(fastLink[[#This Row],[resp_col]]="res",fastLink[[#This Row],[data]]="NO"),fastLink[[#This Row],[data req to resp]],"EMPTY")</f>
        <v>EMPTY</v>
      </c>
    </row>
    <row r="1155" spans="1:11" x14ac:dyDescent="0.25">
      <c r="A1155" s="14" t="s">
        <v>40577</v>
      </c>
      <c r="B1155">
        <v>18792534602</v>
      </c>
      <c r="C1155" s="14" t="s">
        <v>88606</v>
      </c>
      <c r="D1155" s="14" t="s">
        <v>4644</v>
      </c>
      <c r="E1155" s="14" t="s">
        <v>4646</v>
      </c>
      <c r="F1155" s="14" t="b">
        <f>IF(fastLink[[#This Row],['[TRACECODE']:]]="148 (0x94)","req")</f>
        <v>0</v>
      </c>
      <c r="G1155" s="14" t="str">
        <f>IF(fastLink[[#This Row],['[TRACECODE']:]]="149 (0x95)","res","")</f>
        <v>res</v>
      </c>
      <c r="H1155" s="14" t="str">
        <f>IF(AND(fastLink[[#This Row],['[TRACECODE']:]]="149 (0x95)",RIGHT(fastLink[[#This Row],[TRACE INFO]],4)&lt;&gt;"0000"),"YES","NO")</f>
        <v>NO</v>
      </c>
      <c r="I1155" s="14">
        <f>IF(AND(F1154="req",fastLink[[#This Row],[resp_col]]="res"),fastLink[[#This Row],[FRT_DEC]]-B1154,"EMPTY")</f>
        <v>410</v>
      </c>
      <c r="J1155" s="14" t="str">
        <f>IF(AND(fastLink[[#This Row],[resp_col]]="res",fastLink[[#This Row],[data]]="YES"),fastLink[[#This Row],[data req to resp]],"EMPTY")</f>
        <v>EMPTY</v>
      </c>
      <c r="K1155" s="14">
        <f>IF(AND(fastLink[[#This Row],[resp_col]]="res",fastLink[[#This Row],[data]]="NO"),fastLink[[#This Row],[data req to resp]],"EMPTY")</f>
        <v>410</v>
      </c>
    </row>
    <row r="1156" spans="1:11" x14ac:dyDescent="0.25">
      <c r="A1156" s="14" t="s">
        <v>40611</v>
      </c>
      <c r="B1156">
        <v>18792562313</v>
      </c>
      <c r="C1156" s="14" t="s">
        <v>88657</v>
      </c>
      <c r="D1156" s="14" t="s">
        <v>4642</v>
      </c>
      <c r="E1156" s="14" t="s">
        <v>88300</v>
      </c>
      <c r="F1156" s="14" t="str">
        <f>IF(fastLink[[#This Row],['[TRACECODE']:]]="148 (0x94)","req")</f>
        <v>req</v>
      </c>
      <c r="G1156" s="14" t="str">
        <f>IF(fastLink[[#This Row],['[TRACECODE']:]]="149 (0x95)","res","")</f>
        <v/>
      </c>
      <c r="H1156" s="14" t="str">
        <f>IF(AND(fastLink[[#This Row],['[TRACECODE']:]]="149 (0x95)",RIGHT(fastLink[[#This Row],[TRACE INFO]],4)&lt;&gt;"0000"),"YES","NO")</f>
        <v>NO</v>
      </c>
      <c r="I1156" s="14" t="str">
        <f>IF(AND(F1155="req",fastLink[[#This Row],[resp_col]]="res"),fastLink[[#This Row],[FRT_DEC]]-B1155,"EMPTY")</f>
        <v>EMPTY</v>
      </c>
      <c r="J1156" s="14" t="str">
        <f>IF(AND(fastLink[[#This Row],[resp_col]]="res",fastLink[[#This Row],[data]]="YES"),fastLink[[#This Row],[data req to resp]],"EMPTY")</f>
        <v>EMPTY</v>
      </c>
      <c r="K1156" s="14" t="str">
        <f>IF(AND(fastLink[[#This Row],[resp_col]]="res",fastLink[[#This Row],[data]]="NO"),fastLink[[#This Row],[data req to resp]],"EMPTY")</f>
        <v>EMPTY</v>
      </c>
    </row>
    <row r="1157" spans="1:11" x14ac:dyDescent="0.25">
      <c r="A1157" s="14" t="s">
        <v>40620</v>
      </c>
      <c r="B1157">
        <v>18792562706</v>
      </c>
      <c r="C1157" s="14" t="s">
        <v>88666</v>
      </c>
      <c r="D1157" s="14" t="s">
        <v>4644</v>
      </c>
      <c r="E1157" s="14" t="s">
        <v>4646</v>
      </c>
      <c r="F1157" s="14" t="b">
        <f>IF(fastLink[[#This Row],['[TRACECODE']:]]="148 (0x94)","req")</f>
        <v>0</v>
      </c>
      <c r="G1157" s="14" t="str">
        <f>IF(fastLink[[#This Row],['[TRACECODE']:]]="149 (0x95)","res","")</f>
        <v>res</v>
      </c>
      <c r="H1157" s="14" t="str">
        <f>IF(AND(fastLink[[#This Row],['[TRACECODE']:]]="149 (0x95)",RIGHT(fastLink[[#This Row],[TRACE INFO]],4)&lt;&gt;"0000"),"YES","NO")</f>
        <v>NO</v>
      </c>
      <c r="I1157" s="14">
        <f>IF(AND(F1156="req",fastLink[[#This Row],[resp_col]]="res"),fastLink[[#This Row],[FRT_DEC]]-B1156,"EMPTY")</f>
        <v>393</v>
      </c>
      <c r="J1157" s="14" t="str">
        <f>IF(AND(fastLink[[#This Row],[resp_col]]="res",fastLink[[#This Row],[data]]="YES"),fastLink[[#This Row],[data req to resp]],"EMPTY")</f>
        <v>EMPTY</v>
      </c>
      <c r="K1157" s="14">
        <f>IF(AND(fastLink[[#This Row],[resp_col]]="res",fastLink[[#This Row],[data]]="NO"),fastLink[[#This Row],[data req to resp]],"EMPTY")</f>
        <v>393</v>
      </c>
    </row>
    <row r="1158" spans="1:11" x14ac:dyDescent="0.25">
      <c r="A1158" s="14" t="s">
        <v>40657</v>
      </c>
      <c r="B1158">
        <v>18792590477</v>
      </c>
      <c r="C1158" s="14" t="s">
        <v>88722</v>
      </c>
      <c r="D1158" s="14" t="s">
        <v>4642</v>
      </c>
      <c r="E1158" s="14" t="s">
        <v>88300</v>
      </c>
      <c r="F1158" s="14" t="str">
        <f>IF(fastLink[[#This Row],['[TRACECODE']:]]="148 (0x94)","req")</f>
        <v>req</v>
      </c>
      <c r="G1158" s="14" t="str">
        <f>IF(fastLink[[#This Row],['[TRACECODE']:]]="149 (0x95)","res","")</f>
        <v/>
      </c>
      <c r="H1158" s="14" t="str">
        <f>IF(AND(fastLink[[#This Row],['[TRACECODE']:]]="149 (0x95)",RIGHT(fastLink[[#This Row],[TRACE INFO]],4)&lt;&gt;"0000"),"YES","NO")</f>
        <v>NO</v>
      </c>
      <c r="I1158" s="14" t="str">
        <f>IF(AND(F1157="req",fastLink[[#This Row],[resp_col]]="res"),fastLink[[#This Row],[FRT_DEC]]-B1157,"EMPTY")</f>
        <v>EMPTY</v>
      </c>
      <c r="J1158" s="14" t="str">
        <f>IF(AND(fastLink[[#This Row],[resp_col]]="res",fastLink[[#This Row],[data]]="YES"),fastLink[[#This Row],[data req to resp]],"EMPTY")</f>
        <v>EMPTY</v>
      </c>
      <c r="K1158" s="14" t="str">
        <f>IF(AND(fastLink[[#This Row],[resp_col]]="res",fastLink[[#This Row],[data]]="NO"),fastLink[[#This Row],[data req to resp]],"EMPTY")</f>
        <v>EMPTY</v>
      </c>
    </row>
    <row r="1159" spans="1:11" x14ac:dyDescent="0.25">
      <c r="A1159" s="14" t="s">
        <v>23317</v>
      </c>
      <c r="B1159">
        <v>18792591184</v>
      </c>
      <c r="C1159" s="14" t="s">
        <v>88733</v>
      </c>
      <c r="D1159" s="14" t="s">
        <v>4644</v>
      </c>
      <c r="E1159" s="14" t="s">
        <v>4646</v>
      </c>
      <c r="F1159" s="14" t="b">
        <f>IF(fastLink[[#This Row],['[TRACECODE']:]]="148 (0x94)","req")</f>
        <v>0</v>
      </c>
      <c r="G1159" s="14" t="str">
        <f>IF(fastLink[[#This Row],['[TRACECODE']:]]="149 (0x95)","res","")</f>
        <v>res</v>
      </c>
      <c r="H1159" s="14" t="str">
        <f>IF(AND(fastLink[[#This Row],['[TRACECODE']:]]="149 (0x95)",RIGHT(fastLink[[#This Row],[TRACE INFO]],4)&lt;&gt;"0000"),"YES","NO")</f>
        <v>NO</v>
      </c>
      <c r="I1159" s="14">
        <f>IF(AND(F1158="req",fastLink[[#This Row],[resp_col]]="res"),fastLink[[#This Row],[FRT_DEC]]-B1158,"EMPTY")</f>
        <v>707</v>
      </c>
      <c r="J1159" s="14" t="str">
        <f>IF(AND(fastLink[[#This Row],[resp_col]]="res",fastLink[[#This Row],[data]]="YES"),fastLink[[#This Row],[data req to resp]],"EMPTY")</f>
        <v>EMPTY</v>
      </c>
      <c r="K1159" s="14">
        <f>IF(AND(fastLink[[#This Row],[resp_col]]="res",fastLink[[#This Row],[data]]="NO"),fastLink[[#This Row],[data req to resp]],"EMPTY")</f>
        <v>707</v>
      </c>
    </row>
    <row r="1160" spans="1:11" x14ac:dyDescent="0.25">
      <c r="A1160" s="14" t="s">
        <v>40699</v>
      </c>
      <c r="B1160">
        <v>18792607907</v>
      </c>
      <c r="C1160" s="14" t="s">
        <v>88781</v>
      </c>
      <c r="D1160" s="14" t="s">
        <v>4642</v>
      </c>
      <c r="E1160" s="14" t="s">
        <v>88300</v>
      </c>
      <c r="F1160" s="14" t="str">
        <f>IF(fastLink[[#This Row],['[TRACECODE']:]]="148 (0x94)","req")</f>
        <v>req</v>
      </c>
      <c r="G1160" s="14" t="str">
        <f>IF(fastLink[[#This Row],['[TRACECODE']:]]="149 (0x95)","res","")</f>
        <v/>
      </c>
      <c r="H1160" s="14" t="str">
        <f>IF(AND(fastLink[[#This Row],['[TRACECODE']:]]="149 (0x95)",RIGHT(fastLink[[#This Row],[TRACE INFO]],4)&lt;&gt;"0000"),"YES","NO")</f>
        <v>NO</v>
      </c>
      <c r="I1160" s="14" t="str">
        <f>IF(AND(F1159="req",fastLink[[#This Row],[resp_col]]="res"),fastLink[[#This Row],[FRT_DEC]]-B1159,"EMPTY")</f>
        <v>EMPTY</v>
      </c>
      <c r="J1160" s="14" t="str">
        <f>IF(AND(fastLink[[#This Row],[resp_col]]="res",fastLink[[#This Row],[data]]="YES"),fastLink[[#This Row],[data req to resp]],"EMPTY")</f>
        <v>EMPTY</v>
      </c>
      <c r="K1160" s="14" t="str">
        <f>IF(AND(fastLink[[#This Row],[resp_col]]="res",fastLink[[#This Row],[data]]="NO"),fastLink[[#This Row],[data req to resp]],"EMPTY")</f>
        <v>EMPTY</v>
      </c>
    </row>
    <row r="1161" spans="1:11" x14ac:dyDescent="0.25">
      <c r="A1161" s="14" t="s">
        <v>40706</v>
      </c>
      <c r="B1161">
        <v>18792608307</v>
      </c>
      <c r="C1161" s="14" t="s">
        <v>88790</v>
      </c>
      <c r="D1161" s="14" t="s">
        <v>4644</v>
      </c>
      <c r="E1161" s="14" t="s">
        <v>4646</v>
      </c>
      <c r="F1161" s="14" t="b">
        <f>IF(fastLink[[#This Row],['[TRACECODE']:]]="148 (0x94)","req")</f>
        <v>0</v>
      </c>
      <c r="G1161" s="14" t="str">
        <f>IF(fastLink[[#This Row],['[TRACECODE']:]]="149 (0x95)","res","")</f>
        <v>res</v>
      </c>
      <c r="H1161" s="14" t="str">
        <f>IF(AND(fastLink[[#This Row],['[TRACECODE']:]]="149 (0x95)",RIGHT(fastLink[[#This Row],[TRACE INFO]],4)&lt;&gt;"0000"),"YES","NO")</f>
        <v>NO</v>
      </c>
      <c r="I1161" s="14">
        <f>IF(AND(F1160="req",fastLink[[#This Row],[resp_col]]="res"),fastLink[[#This Row],[FRT_DEC]]-B1160,"EMPTY")</f>
        <v>400</v>
      </c>
      <c r="J1161" s="14" t="str">
        <f>IF(AND(fastLink[[#This Row],[resp_col]]="res",fastLink[[#This Row],[data]]="YES"),fastLink[[#This Row],[data req to resp]],"EMPTY")</f>
        <v>EMPTY</v>
      </c>
      <c r="K1161" s="14">
        <f>IF(AND(fastLink[[#This Row],[resp_col]]="res",fastLink[[#This Row],[data]]="NO"),fastLink[[#This Row],[data req to resp]],"EMPTY")</f>
        <v>400</v>
      </c>
    </row>
    <row r="1162" spans="1:11" x14ac:dyDescent="0.25">
      <c r="A1162" s="14" t="s">
        <v>40782</v>
      </c>
      <c r="B1162">
        <v>18792764540</v>
      </c>
      <c r="C1162" s="14" t="s">
        <v>88898</v>
      </c>
      <c r="D1162" s="14" t="s">
        <v>4642</v>
      </c>
      <c r="E1162" s="14" t="s">
        <v>88899</v>
      </c>
      <c r="F1162" s="14" t="str">
        <f>IF(fastLink[[#This Row],['[TRACECODE']:]]="148 (0x94)","req")</f>
        <v>req</v>
      </c>
      <c r="G1162" s="14" t="str">
        <f>IF(fastLink[[#This Row],['[TRACECODE']:]]="149 (0x95)","res","")</f>
        <v/>
      </c>
      <c r="H1162" s="14" t="str">
        <f>IF(AND(fastLink[[#This Row],['[TRACECODE']:]]="149 (0x95)",RIGHT(fastLink[[#This Row],[TRACE INFO]],4)&lt;&gt;"0000"),"YES","NO")</f>
        <v>NO</v>
      </c>
      <c r="I1162" s="14" t="str">
        <f>IF(AND(F1161="req",fastLink[[#This Row],[resp_col]]="res"),fastLink[[#This Row],[FRT_DEC]]-B1161,"EMPTY")</f>
        <v>EMPTY</v>
      </c>
      <c r="J1162" s="14" t="str">
        <f>IF(AND(fastLink[[#This Row],[resp_col]]="res",fastLink[[#This Row],[data]]="YES"),fastLink[[#This Row],[data req to resp]],"EMPTY")</f>
        <v>EMPTY</v>
      </c>
      <c r="K1162" s="14" t="str">
        <f>IF(AND(fastLink[[#This Row],[resp_col]]="res",fastLink[[#This Row],[data]]="NO"),fastLink[[#This Row],[data req to resp]],"EMPTY")</f>
        <v>EMPTY</v>
      </c>
    </row>
    <row r="1163" spans="1:11" x14ac:dyDescent="0.25">
      <c r="A1163" s="14" t="s">
        <v>40799</v>
      </c>
      <c r="B1163">
        <v>18792766323</v>
      </c>
      <c r="C1163" s="14" t="s">
        <v>88926</v>
      </c>
      <c r="D1163" s="14" t="s">
        <v>4644</v>
      </c>
      <c r="E1163" s="14" t="s">
        <v>4646</v>
      </c>
      <c r="F1163" s="14" t="b">
        <f>IF(fastLink[[#This Row],['[TRACECODE']:]]="148 (0x94)","req")</f>
        <v>0</v>
      </c>
      <c r="G1163" s="14" t="str">
        <f>IF(fastLink[[#This Row],['[TRACECODE']:]]="149 (0x95)","res","")</f>
        <v>res</v>
      </c>
      <c r="H1163" s="14" t="str">
        <f>IF(AND(fastLink[[#This Row],['[TRACECODE']:]]="149 (0x95)",RIGHT(fastLink[[#This Row],[TRACE INFO]],4)&lt;&gt;"0000"),"YES","NO")</f>
        <v>NO</v>
      </c>
      <c r="I1163" s="14">
        <f>IF(AND(F1162="req",fastLink[[#This Row],[resp_col]]="res"),fastLink[[#This Row],[FRT_DEC]]-B1162,"EMPTY")</f>
        <v>1783</v>
      </c>
      <c r="J1163" s="14" t="str">
        <f>IF(AND(fastLink[[#This Row],[resp_col]]="res",fastLink[[#This Row],[data]]="YES"),fastLink[[#This Row],[data req to resp]],"EMPTY")</f>
        <v>EMPTY</v>
      </c>
      <c r="K1163" s="14">
        <f>IF(AND(fastLink[[#This Row],[resp_col]]="res",fastLink[[#This Row],[data]]="NO"),fastLink[[#This Row],[data req to resp]],"EMPTY")</f>
        <v>1783</v>
      </c>
    </row>
    <row r="1164" spans="1:11" x14ac:dyDescent="0.25">
      <c r="A1164" s="14" t="s">
        <v>24950</v>
      </c>
      <c r="B1164">
        <v>18792916849</v>
      </c>
      <c r="C1164" s="14" t="s">
        <v>89014</v>
      </c>
      <c r="D1164" s="14" t="s">
        <v>4642</v>
      </c>
      <c r="E1164" s="14" t="s">
        <v>89015</v>
      </c>
      <c r="F1164" s="14" t="str">
        <f>IF(fastLink[[#This Row],['[TRACECODE']:]]="148 (0x94)","req")</f>
        <v>req</v>
      </c>
      <c r="G1164" s="14" t="str">
        <f>IF(fastLink[[#This Row],['[TRACECODE']:]]="149 (0x95)","res","")</f>
        <v/>
      </c>
      <c r="H1164" s="14" t="str">
        <f>IF(AND(fastLink[[#This Row],['[TRACECODE']:]]="149 (0x95)",RIGHT(fastLink[[#This Row],[TRACE INFO]],4)&lt;&gt;"0000"),"YES","NO")</f>
        <v>NO</v>
      </c>
      <c r="I1164" s="14" t="str">
        <f>IF(AND(F1163="req",fastLink[[#This Row],[resp_col]]="res"),fastLink[[#This Row],[FRT_DEC]]-B1163,"EMPTY")</f>
        <v>EMPTY</v>
      </c>
      <c r="J1164" s="14" t="str">
        <f>IF(AND(fastLink[[#This Row],[resp_col]]="res",fastLink[[#This Row],[data]]="YES"),fastLink[[#This Row],[data req to resp]],"EMPTY")</f>
        <v>EMPTY</v>
      </c>
      <c r="K1164" s="14" t="str">
        <f>IF(AND(fastLink[[#This Row],[resp_col]]="res",fastLink[[#This Row],[data]]="NO"),fastLink[[#This Row],[data req to resp]],"EMPTY")</f>
        <v>EMPTY</v>
      </c>
    </row>
    <row r="1165" spans="1:11" x14ac:dyDescent="0.25">
      <c r="A1165" s="14" t="s">
        <v>40884</v>
      </c>
      <c r="B1165">
        <v>18792918645</v>
      </c>
      <c r="C1165" s="14" t="s">
        <v>89042</v>
      </c>
      <c r="D1165" s="14" t="s">
        <v>4644</v>
      </c>
      <c r="E1165" s="14" t="s">
        <v>4646</v>
      </c>
      <c r="F1165" s="14" t="b">
        <f>IF(fastLink[[#This Row],['[TRACECODE']:]]="148 (0x94)","req")</f>
        <v>0</v>
      </c>
      <c r="G1165" s="14" t="str">
        <f>IF(fastLink[[#This Row],['[TRACECODE']:]]="149 (0x95)","res","")</f>
        <v>res</v>
      </c>
      <c r="H1165" s="14" t="str">
        <f>IF(AND(fastLink[[#This Row],['[TRACECODE']:]]="149 (0x95)",RIGHT(fastLink[[#This Row],[TRACE INFO]],4)&lt;&gt;"0000"),"YES","NO")</f>
        <v>NO</v>
      </c>
      <c r="I1165" s="14">
        <f>IF(AND(F1164="req",fastLink[[#This Row],[resp_col]]="res"),fastLink[[#This Row],[FRT_DEC]]-B1164,"EMPTY")</f>
        <v>1796</v>
      </c>
      <c r="J1165" s="14" t="str">
        <f>IF(AND(fastLink[[#This Row],[resp_col]]="res",fastLink[[#This Row],[data]]="YES"),fastLink[[#This Row],[data req to resp]],"EMPTY")</f>
        <v>EMPTY</v>
      </c>
      <c r="K1165" s="14">
        <f>IF(AND(fastLink[[#This Row],[resp_col]]="res",fastLink[[#This Row],[data]]="NO"),fastLink[[#This Row],[data req to resp]],"EMPTY")</f>
        <v>1796</v>
      </c>
    </row>
    <row r="1166" spans="1:11" x14ac:dyDescent="0.25">
      <c r="A1166" s="14" t="s">
        <v>24952</v>
      </c>
      <c r="B1166">
        <v>18792923506</v>
      </c>
      <c r="C1166" s="14" t="s">
        <v>89071</v>
      </c>
      <c r="D1166" s="14" t="s">
        <v>4642</v>
      </c>
      <c r="E1166" s="14" t="s">
        <v>89015</v>
      </c>
      <c r="F1166" s="14" t="str">
        <f>IF(fastLink[[#This Row],['[TRACECODE']:]]="148 (0x94)","req")</f>
        <v>req</v>
      </c>
      <c r="G1166" s="14" t="str">
        <f>IF(fastLink[[#This Row],['[TRACECODE']:]]="149 (0x95)","res","")</f>
        <v/>
      </c>
      <c r="H1166" s="14" t="str">
        <f>IF(AND(fastLink[[#This Row],['[TRACECODE']:]]="149 (0x95)",RIGHT(fastLink[[#This Row],[TRACE INFO]],4)&lt;&gt;"0000"),"YES","NO")</f>
        <v>NO</v>
      </c>
      <c r="I1166" s="14" t="str">
        <f>IF(AND(F1165="req",fastLink[[#This Row],[resp_col]]="res"),fastLink[[#This Row],[FRT_DEC]]-B1165,"EMPTY")</f>
        <v>EMPTY</v>
      </c>
      <c r="J1166" s="14" t="str">
        <f>IF(AND(fastLink[[#This Row],[resp_col]]="res",fastLink[[#This Row],[data]]="YES"),fastLink[[#This Row],[data req to resp]],"EMPTY")</f>
        <v>EMPTY</v>
      </c>
      <c r="K1166" s="14" t="str">
        <f>IF(AND(fastLink[[#This Row],[resp_col]]="res",fastLink[[#This Row],[data]]="NO"),fastLink[[#This Row],[data req to resp]],"EMPTY")</f>
        <v>EMPTY</v>
      </c>
    </row>
    <row r="1167" spans="1:11" x14ac:dyDescent="0.25">
      <c r="A1167" s="14" t="s">
        <v>40914</v>
      </c>
      <c r="B1167">
        <v>18792923906</v>
      </c>
      <c r="C1167" s="14" t="s">
        <v>89080</v>
      </c>
      <c r="D1167" s="14" t="s">
        <v>4644</v>
      </c>
      <c r="E1167" s="14" t="s">
        <v>4646</v>
      </c>
      <c r="F1167" s="14" t="b">
        <f>IF(fastLink[[#This Row],['[TRACECODE']:]]="148 (0x94)","req")</f>
        <v>0</v>
      </c>
      <c r="G1167" s="14" t="str">
        <f>IF(fastLink[[#This Row],['[TRACECODE']:]]="149 (0x95)","res","")</f>
        <v>res</v>
      </c>
      <c r="H1167" s="14" t="str">
        <f>IF(AND(fastLink[[#This Row],['[TRACECODE']:]]="149 (0x95)",RIGHT(fastLink[[#This Row],[TRACE INFO]],4)&lt;&gt;"0000"),"YES","NO")</f>
        <v>NO</v>
      </c>
      <c r="I1167" s="14">
        <f>IF(AND(F1166="req",fastLink[[#This Row],[resp_col]]="res"),fastLink[[#This Row],[FRT_DEC]]-B1166,"EMPTY")</f>
        <v>400</v>
      </c>
      <c r="J1167" s="14" t="str">
        <f>IF(AND(fastLink[[#This Row],[resp_col]]="res",fastLink[[#This Row],[data]]="YES"),fastLink[[#This Row],[data req to resp]],"EMPTY")</f>
        <v>EMPTY</v>
      </c>
      <c r="K1167" s="14">
        <f>IF(AND(fastLink[[#This Row],[resp_col]]="res",fastLink[[#This Row],[data]]="NO"),fastLink[[#This Row],[data req to resp]],"EMPTY")</f>
        <v>400</v>
      </c>
    </row>
    <row r="1168" spans="1:11" x14ac:dyDescent="0.25">
      <c r="A1168" s="14" t="s">
        <v>24954</v>
      </c>
      <c r="B1168">
        <v>18792942106</v>
      </c>
      <c r="C1168" s="14" t="s">
        <v>89128</v>
      </c>
      <c r="D1168" s="14" t="s">
        <v>4642</v>
      </c>
      <c r="E1168" s="14" t="s">
        <v>89015</v>
      </c>
      <c r="F1168" s="14" t="str">
        <f>IF(fastLink[[#This Row],['[TRACECODE']:]]="148 (0x94)","req")</f>
        <v>req</v>
      </c>
      <c r="G1168" s="14" t="str">
        <f>IF(fastLink[[#This Row],['[TRACECODE']:]]="149 (0x95)","res","")</f>
        <v/>
      </c>
      <c r="H1168" s="14" t="str">
        <f>IF(AND(fastLink[[#This Row],['[TRACECODE']:]]="149 (0x95)",RIGHT(fastLink[[#This Row],[TRACE INFO]],4)&lt;&gt;"0000"),"YES","NO")</f>
        <v>NO</v>
      </c>
      <c r="I1168" s="14" t="str">
        <f>IF(AND(F1167="req",fastLink[[#This Row],[resp_col]]="res"),fastLink[[#This Row],[FRT_DEC]]-B1167,"EMPTY")</f>
        <v>EMPTY</v>
      </c>
      <c r="J1168" s="14" t="str">
        <f>IF(AND(fastLink[[#This Row],[resp_col]]="res",fastLink[[#This Row],[data]]="YES"),fastLink[[#This Row],[data req to resp]],"EMPTY")</f>
        <v>EMPTY</v>
      </c>
      <c r="K1168" s="14" t="str">
        <f>IF(AND(fastLink[[#This Row],[resp_col]]="res",fastLink[[#This Row],[data]]="NO"),fastLink[[#This Row],[data req to resp]],"EMPTY")</f>
        <v>EMPTY</v>
      </c>
    </row>
    <row r="1169" spans="1:11" x14ac:dyDescent="0.25">
      <c r="A1169" s="14" t="s">
        <v>40954</v>
      </c>
      <c r="B1169">
        <v>18792942497</v>
      </c>
      <c r="C1169" s="14" t="s">
        <v>89137</v>
      </c>
      <c r="D1169" s="14" t="s">
        <v>4644</v>
      </c>
      <c r="E1169" s="14" t="s">
        <v>4646</v>
      </c>
      <c r="F1169" s="14" t="b">
        <f>IF(fastLink[[#This Row],['[TRACECODE']:]]="148 (0x94)","req")</f>
        <v>0</v>
      </c>
      <c r="G1169" s="14" t="str">
        <f>IF(fastLink[[#This Row],['[TRACECODE']:]]="149 (0x95)","res","")</f>
        <v>res</v>
      </c>
      <c r="H1169" s="14" t="str">
        <f>IF(AND(fastLink[[#This Row],['[TRACECODE']:]]="149 (0x95)",RIGHT(fastLink[[#This Row],[TRACE INFO]],4)&lt;&gt;"0000"),"YES","NO")</f>
        <v>NO</v>
      </c>
      <c r="I1169" s="14">
        <f>IF(AND(F1168="req",fastLink[[#This Row],[resp_col]]="res"),fastLink[[#This Row],[FRT_DEC]]-B1168,"EMPTY")</f>
        <v>391</v>
      </c>
      <c r="J1169" s="14" t="str">
        <f>IF(AND(fastLink[[#This Row],[resp_col]]="res",fastLink[[#This Row],[data]]="YES"),fastLink[[#This Row],[data req to resp]],"EMPTY")</f>
        <v>EMPTY</v>
      </c>
      <c r="K1169" s="14">
        <f>IF(AND(fastLink[[#This Row],[resp_col]]="res",fastLink[[#This Row],[data]]="NO"),fastLink[[#This Row],[data req to resp]],"EMPTY")</f>
        <v>391</v>
      </c>
    </row>
    <row r="1170" spans="1:11" x14ac:dyDescent="0.25">
      <c r="A1170" s="14" t="s">
        <v>24956</v>
      </c>
      <c r="B1170">
        <v>18792959585</v>
      </c>
      <c r="C1170" s="14" t="s">
        <v>89185</v>
      </c>
      <c r="D1170" s="14" t="s">
        <v>4642</v>
      </c>
      <c r="E1170" s="14" t="s">
        <v>89015</v>
      </c>
      <c r="F1170" s="14" t="str">
        <f>IF(fastLink[[#This Row],['[TRACECODE']:]]="148 (0x94)","req")</f>
        <v>req</v>
      </c>
      <c r="G1170" s="14" t="str">
        <f>IF(fastLink[[#This Row],['[TRACECODE']:]]="149 (0x95)","res","")</f>
        <v/>
      </c>
      <c r="H1170" s="14" t="str">
        <f>IF(AND(fastLink[[#This Row],['[TRACECODE']:]]="149 (0x95)",RIGHT(fastLink[[#This Row],[TRACE INFO]],4)&lt;&gt;"0000"),"YES","NO")</f>
        <v>NO</v>
      </c>
      <c r="I1170" s="14" t="str">
        <f>IF(AND(F1169="req",fastLink[[#This Row],[resp_col]]="res"),fastLink[[#This Row],[FRT_DEC]]-B1169,"EMPTY")</f>
        <v>EMPTY</v>
      </c>
      <c r="J1170" s="14" t="str">
        <f>IF(AND(fastLink[[#This Row],[resp_col]]="res",fastLink[[#This Row],[data]]="YES"),fastLink[[#This Row],[data req to resp]],"EMPTY")</f>
        <v>EMPTY</v>
      </c>
      <c r="K1170" s="14" t="str">
        <f>IF(AND(fastLink[[#This Row],[resp_col]]="res",fastLink[[#This Row],[data]]="NO"),fastLink[[#This Row],[data req to resp]],"EMPTY")</f>
        <v>EMPTY</v>
      </c>
    </row>
    <row r="1171" spans="1:11" x14ac:dyDescent="0.25">
      <c r="A1171" s="14" t="s">
        <v>40994</v>
      </c>
      <c r="B1171">
        <v>18792960005</v>
      </c>
      <c r="C1171" s="14" t="s">
        <v>89194</v>
      </c>
      <c r="D1171" s="14" t="s">
        <v>4644</v>
      </c>
      <c r="E1171" s="14" t="s">
        <v>4646</v>
      </c>
      <c r="F1171" s="14" t="b">
        <f>IF(fastLink[[#This Row],['[TRACECODE']:]]="148 (0x94)","req")</f>
        <v>0</v>
      </c>
      <c r="G1171" s="14" t="str">
        <f>IF(fastLink[[#This Row],['[TRACECODE']:]]="149 (0x95)","res","")</f>
        <v>res</v>
      </c>
      <c r="H1171" s="14" t="str">
        <f>IF(AND(fastLink[[#This Row],['[TRACECODE']:]]="149 (0x95)",RIGHT(fastLink[[#This Row],[TRACE INFO]],4)&lt;&gt;"0000"),"YES","NO")</f>
        <v>NO</v>
      </c>
      <c r="I1171" s="14">
        <f>IF(AND(F1170="req",fastLink[[#This Row],[resp_col]]="res"),fastLink[[#This Row],[FRT_DEC]]-B1170,"EMPTY")</f>
        <v>420</v>
      </c>
      <c r="J1171" s="14" t="str">
        <f>IF(AND(fastLink[[#This Row],[resp_col]]="res",fastLink[[#This Row],[data]]="YES"),fastLink[[#This Row],[data req to resp]],"EMPTY")</f>
        <v>EMPTY</v>
      </c>
      <c r="K1171" s="14">
        <f>IF(AND(fastLink[[#This Row],[resp_col]]="res",fastLink[[#This Row],[data]]="NO"),fastLink[[#This Row],[data req to resp]],"EMPTY")</f>
        <v>420</v>
      </c>
    </row>
    <row r="1172" spans="1:11" x14ac:dyDescent="0.25">
      <c r="A1172" s="14" t="s">
        <v>24958</v>
      </c>
      <c r="B1172">
        <v>18792977065</v>
      </c>
      <c r="C1172" s="14" t="s">
        <v>89242</v>
      </c>
      <c r="D1172" s="14" t="s">
        <v>4642</v>
      </c>
      <c r="E1172" s="14" t="s">
        <v>89015</v>
      </c>
      <c r="F1172" s="14" t="str">
        <f>IF(fastLink[[#This Row],['[TRACECODE']:]]="148 (0x94)","req")</f>
        <v>req</v>
      </c>
      <c r="G1172" s="14" t="str">
        <f>IF(fastLink[[#This Row],['[TRACECODE']:]]="149 (0x95)","res","")</f>
        <v/>
      </c>
      <c r="H1172" s="14" t="str">
        <f>IF(AND(fastLink[[#This Row],['[TRACECODE']:]]="149 (0x95)",RIGHT(fastLink[[#This Row],[TRACE INFO]],4)&lt;&gt;"0000"),"YES","NO")</f>
        <v>NO</v>
      </c>
      <c r="I1172" s="14" t="str">
        <f>IF(AND(F1171="req",fastLink[[#This Row],[resp_col]]="res"),fastLink[[#This Row],[FRT_DEC]]-B1171,"EMPTY")</f>
        <v>EMPTY</v>
      </c>
      <c r="J1172" s="14" t="str">
        <f>IF(AND(fastLink[[#This Row],[resp_col]]="res",fastLink[[#This Row],[data]]="YES"),fastLink[[#This Row],[data req to resp]],"EMPTY")</f>
        <v>EMPTY</v>
      </c>
      <c r="K1172" s="14" t="str">
        <f>IF(AND(fastLink[[#This Row],[resp_col]]="res",fastLink[[#This Row],[data]]="NO"),fastLink[[#This Row],[data req to resp]],"EMPTY")</f>
        <v>EMPTY</v>
      </c>
    </row>
    <row r="1173" spans="1:11" x14ac:dyDescent="0.25">
      <c r="A1173" s="14" t="s">
        <v>41034</v>
      </c>
      <c r="B1173">
        <v>18792977477</v>
      </c>
      <c r="C1173" s="14" t="s">
        <v>89251</v>
      </c>
      <c r="D1173" s="14" t="s">
        <v>4644</v>
      </c>
      <c r="E1173" s="14" t="s">
        <v>4646</v>
      </c>
      <c r="F1173" s="14" t="b">
        <f>IF(fastLink[[#This Row],['[TRACECODE']:]]="148 (0x94)","req")</f>
        <v>0</v>
      </c>
      <c r="G1173" s="14" t="str">
        <f>IF(fastLink[[#This Row],['[TRACECODE']:]]="149 (0x95)","res","")</f>
        <v>res</v>
      </c>
      <c r="H1173" s="14" t="str">
        <f>IF(AND(fastLink[[#This Row],['[TRACECODE']:]]="149 (0x95)",RIGHT(fastLink[[#This Row],[TRACE INFO]],4)&lt;&gt;"0000"),"YES","NO")</f>
        <v>NO</v>
      </c>
      <c r="I1173" s="14">
        <f>IF(AND(F1172="req",fastLink[[#This Row],[resp_col]]="res"),fastLink[[#This Row],[FRT_DEC]]-B1172,"EMPTY")</f>
        <v>412</v>
      </c>
      <c r="J1173" s="14" t="str">
        <f>IF(AND(fastLink[[#This Row],[resp_col]]="res",fastLink[[#This Row],[data]]="YES"),fastLink[[#This Row],[data req to resp]],"EMPTY")</f>
        <v>EMPTY</v>
      </c>
      <c r="K1173" s="14">
        <f>IF(AND(fastLink[[#This Row],[resp_col]]="res",fastLink[[#This Row],[data]]="NO"),fastLink[[#This Row],[data req to resp]],"EMPTY")</f>
        <v>412</v>
      </c>
    </row>
    <row r="1174" spans="1:11" x14ac:dyDescent="0.25">
      <c r="A1174" s="14" t="s">
        <v>41070</v>
      </c>
      <c r="B1174">
        <v>18792994544</v>
      </c>
      <c r="C1174" s="14" t="s">
        <v>89299</v>
      </c>
      <c r="D1174" s="14" t="s">
        <v>4642</v>
      </c>
      <c r="E1174" s="14" t="s">
        <v>89015</v>
      </c>
      <c r="F1174" s="14" t="str">
        <f>IF(fastLink[[#This Row],['[TRACECODE']:]]="148 (0x94)","req")</f>
        <v>req</v>
      </c>
      <c r="G1174" s="14" t="str">
        <f>IF(fastLink[[#This Row],['[TRACECODE']:]]="149 (0x95)","res","")</f>
        <v/>
      </c>
      <c r="H1174" s="14" t="str">
        <f>IF(AND(fastLink[[#This Row],['[TRACECODE']:]]="149 (0x95)",RIGHT(fastLink[[#This Row],[TRACE INFO]],4)&lt;&gt;"0000"),"YES","NO")</f>
        <v>NO</v>
      </c>
      <c r="I1174" s="14" t="str">
        <f>IF(AND(F1173="req",fastLink[[#This Row],[resp_col]]="res"),fastLink[[#This Row],[FRT_DEC]]-B1173,"EMPTY")</f>
        <v>EMPTY</v>
      </c>
      <c r="J1174" s="14" t="str">
        <f>IF(AND(fastLink[[#This Row],[resp_col]]="res",fastLink[[#This Row],[data]]="YES"),fastLink[[#This Row],[data req to resp]],"EMPTY")</f>
        <v>EMPTY</v>
      </c>
      <c r="K1174" s="14" t="str">
        <f>IF(AND(fastLink[[#This Row],[resp_col]]="res",fastLink[[#This Row],[data]]="NO"),fastLink[[#This Row],[data req to resp]],"EMPTY")</f>
        <v>EMPTY</v>
      </c>
    </row>
    <row r="1175" spans="1:11" x14ac:dyDescent="0.25">
      <c r="A1175" s="14" t="s">
        <v>41080</v>
      </c>
      <c r="B1175">
        <v>18792994947</v>
      </c>
      <c r="C1175" s="14" t="s">
        <v>89308</v>
      </c>
      <c r="D1175" s="14" t="s">
        <v>4644</v>
      </c>
      <c r="E1175" s="14" t="s">
        <v>4646</v>
      </c>
      <c r="F1175" s="14" t="b">
        <f>IF(fastLink[[#This Row],['[TRACECODE']:]]="148 (0x94)","req")</f>
        <v>0</v>
      </c>
      <c r="G1175" s="14" t="str">
        <f>IF(fastLink[[#This Row],['[TRACECODE']:]]="149 (0x95)","res","")</f>
        <v>res</v>
      </c>
      <c r="H1175" s="14" t="str">
        <f>IF(AND(fastLink[[#This Row],['[TRACECODE']:]]="149 (0x95)",RIGHT(fastLink[[#This Row],[TRACE INFO]],4)&lt;&gt;"0000"),"YES","NO")</f>
        <v>NO</v>
      </c>
      <c r="I1175" s="14">
        <f>IF(AND(F1174="req",fastLink[[#This Row],[resp_col]]="res"),fastLink[[#This Row],[FRT_DEC]]-B1174,"EMPTY")</f>
        <v>403</v>
      </c>
      <c r="J1175" s="14" t="str">
        <f>IF(AND(fastLink[[#This Row],[resp_col]]="res",fastLink[[#This Row],[data]]="YES"),fastLink[[#This Row],[data req to resp]],"EMPTY")</f>
        <v>EMPTY</v>
      </c>
      <c r="K1175" s="14">
        <f>IF(AND(fastLink[[#This Row],[resp_col]]="res",fastLink[[#This Row],[data]]="NO"),fastLink[[#This Row],[data req to resp]],"EMPTY")</f>
        <v>403</v>
      </c>
    </row>
    <row r="1176" spans="1:11" x14ac:dyDescent="0.25">
      <c r="A1176" s="14" t="s">
        <v>41114</v>
      </c>
      <c r="B1176">
        <v>18793012024</v>
      </c>
      <c r="C1176" s="14" t="s">
        <v>89356</v>
      </c>
      <c r="D1176" s="14" t="s">
        <v>4642</v>
      </c>
      <c r="E1176" s="14" t="s">
        <v>89015</v>
      </c>
      <c r="F1176" s="14" t="str">
        <f>IF(fastLink[[#This Row],['[TRACECODE']:]]="148 (0x94)","req")</f>
        <v>req</v>
      </c>
      <c r="G1176" s="14" t="str">
        <f>IF(fastLink[[#This Row],['[TRACECODE']:]]="149 (0x95)","res","")</f>
        <v/>
      </c>
      <c r="H1176" s="14" t="str">
        <f>IF(AND(fastLink[[#This Row],['[TRACECODE']:]]="149 (0x95)",RIGHT(fastLink[[#This Row],[TRACE INFO]],4)&lt;&gt;"0000"),"YES","NO")</f>
        <v>NO</v>
      </c>
      <c r="I1176" s="14" t="str">
        <f>IF(AND(F1175="req",fastLink[[#This Row],[resp_col]]="res"),fastLink[[#This Row],[FRT_DEC]]-B1175,"EMPTY")</f>
        <v>EMPTY</v>
      </c>
      <c r="J1176" s="14" t="str">
        <f>IF(AND(fastLink[[#This Row],[resp_col]]="res",fastLink[[#This Row],[data]]="YES"),fastLink[[#This Row],[data req to resp]],"EMPTY")</f>
        <v>EMPTY</v>
      </c>
      <c r="K1176" s="14" t="str">
        <f>IF(AND(fastLink[[#This Row],[resp_col]]="res",fastLink[[#This Row],[data]]="NO"),fastLink[[#This Row],[data req to resp]],"EMPTY")</f>
        <v>EMPTY</v>
      </c>
    </row>
    <row r="1177" spans="1:11" x14ac:dyDescent="0.25">
      <c r="A1177" s="14" t="s">
        <v>41122</v>
      </c>
      <c r="B1177">
        <v>18793012396</v>
      </c>
      <c r="C1177" s="14" t="s">
        <v>89365</v>
      </c>
      <c r="D1177" s="14" t="s">
        <v>4644</v>
      </c>
      <c r="E1177" s="14" t="s">
        <v>4646</v>
      </c>
      <c r="F1177" s="14" t="b">
        <f>IF(fastLink[[#This Row],['[TRACECODE']:]]="148 (0x94)","req")</f>
        <v>0</v>
      </c>
      <c r="G1177" s="14" t="str">
        <f>IF(fastLink[[#This Row],['[TRACECODE']:]]="149 (0x95)","res","")</f>
        <v>res</v>
      </c>
      <c r="H1177" s="14" t="str">
        <f>IF(AND(fastLink[[#This Row],['[TRACECODE']:]]="149 (0x95)",RIGHT(fastLink[[#This Row],[TRACE INFO]],4)&lt;&gt;"0000"),"YES","NO")</f>
        <v>NO</v>
      </c>
      <c r="I1177" s="14">
        <f>IF(AND(F1176="req",fastLink[[#This Row],[resp_col]]="res"),fastLink[[#This Row],[FRT_DEC]]-B1176,"EMPTY")</f>
        <v>372</v>
      </c>
      <c r="J1177" s="14" t="str">
        <f>IF(AND(fastLink[[#This Row],[resp_col]]="res",fastLink[[#This Row],[data]]="YES"),fastLink[[#This Row],[data req to resp]],"EMPTY")</f>
        <v>EMPTY</v>
      </c>
      <c r="K1177" s="14">
        <f>IF(AND(fastLink[[#This Row],[resp_col]]="res",fastLink[[#This Row],[data]]="NO"),fastLink[[#This Row],[data req to resp]],"EMPTY")</f>
        <v>372</v>
      </c>
    </row>
    <row r="1178" spans="1:11" x14ac:dyDescent="0.25">
      <c r="A1178" s="14" t="s">
        <v>41162</v>
      </c>
      <c r="B1178">
        <v>18793029503</v>
      </c>
      <c r="C1178" s="14" t="s">
        <v>89413</v>
      </c>
      <c r="D1178" s="14" t="s">
        <v>4642</v>
      </c>
      <c r="E1178" s="14" t="s">
        <v>89015</v>
      </c>
      <c r="F1178" s="14" t="str">
        <f>IF(fastLink[[#This Row],['[TRACECODE']:]]="148 (0x94)","req")</f>
        <v>req</v>
      </c>
      <c r="G1178" s="14" t="str">
        <f>IF(fastLink[[#This Row],['[TRACECODE']:]]="149 (0x95)","res","")</f>
        <v/>
      </c>
      <c r="H1178" s="14" t="str">
        <f>IF(AND(fastLink[[#This Row],['[TRACECODE']:]]="149 (0x95)",RIGHT(fastLink[[#This Row],[TRACE INFO]],4)&lt;&gt;"0000"),"YES","NO")</f>
        <v>NO</v>
      </c>
      <c r="I1178" s="14" t="str">
        <f>IF(AND(F1177="req",fastLink[[#This Row],[resp_col]]="res"),fastLink[[#This Row],[FRT_DEC]]-B1177,"EMPTY")</f>
        <v>EMPTY</v>
      </c>
      <c r="J1178" s="14" t="str">
        <f>IF(AND(fastLink[[#This Row],[resp_col]]="res",fastLink[[#This Row],[data]]="YES"),fastLink[[#This Row],[data req to resp]],"EMPTY")</f>
        <v>EMPTY</v>
      </c>
      <c r="K1178" s="14" t="str">
        <f>IF(AND(fastLink[[#This Row],[resp_col]]="res",fastLink[[#This Row],[data]]="NO"),fastLink[[#This Row],[data req to resp]],"EMPTY")</f>
        <v>EMPTY</v>
      </c>
    </row>
    <row r="1179" spans="1:11" x14ac:dyDescent="0.25">
      <c r="A1179" s="14" t="s">
        <v>41171</v>
      </c>
      <c r="B1179">
        <v>18793029905</v>
      </c>
      <c r="C1179" s="14" t="s">
        <v>89422</v>
      </c>
      <c r="D1179" s="14" t="s">
        <v>4644</v>
      </c>
      <c r="E1179" s="14" t="s">
        <v>4646</v>
      </c>
      <c r="F1179" s="14" t="b">
        <f>IF(fastLink[[#This Row],['[TRACECODE']:]]="148 (0x94)","req")</f>
        <v>0</v>
      </c>
      <c r="G1179" s="14" t="str">
        <f>IF(fastLink[[#This Row],['[TRACECODE']:]]="149 (0x95)","res","")</f>
        <v>res</v>
      </c>
      <c r="H1179" s="14" t="str">
        <f>IF(AND(fastLink[[#This Row],['[TRACECODE']:]]="149 (0x95)",RIGHT(fastLink[[#This Row],[TRACE INFO]],4)&lt;&gt;"0000"),"YES","NO")</f>
        <v>NO</v>
      </c>
      <c r="I1179" s="14">
        <f>IF(AND(F1178="req",fastLink[[#This Row],[resp_col]]="res"),fastLink[[#This Row],[FRT_DEC]]-B1178,"EMPTY")</f>
        <v>402</v>
      </c>
      <c r="J1179" s="14" t="str">
        <f>IF(AND(fastLink[[#This Row],[resp_col]]="res",fastLink[[#This Row],[data]]="YES"),fastLink[[#This Row],[data req to resp]],"EMPTY")</f>
        <v>EMPTY</v>
      </c>
      <c r="K1179" s="14">
        <f>IF(AND(fastLink[[#This Row],[resp_col]]="res",fastLink[[#This Row],[data]]="NO"),fastLink[[#This Row],[data req to resp]],"EMPTY")</f>
        <v>402</v>
      </c>
    </row>
    <row r="1180" spans="1:11" x14ac:dyDescent="0.25">
      <c r="A1180" s="14" t="s">
        <v>41245</v>
      </c>
      <c r="B1180">
        <v>18793162169</v>
      </c>
      <c r="C1180" s="14" t="s">
        <v>89520</v>
      </c>
      <c r="D1180" s="14" t="s">
        <v>4642</v>
      </c>
      <c r="E1180" s="14" t="s">
        <v>89521</v>
      </c>
      <c r="F1180" s="14" t="str">
        <f>IF(fastLink[[#This Row],['[TRACECODE']:]]="148 (0x94)","req")</f>
        <v>req</v>
      </c>
      <c r="G1180" s="14" t="str">
        <f>IF(fastLink[[#This Row],['[TRACECODE']:]]="149 (0x95)","res","")</f>
        <v/>
      </c>
      <c r="H1180" s="14" t="str">
        <f>IF(AND(fastLink[[#This Row],['[TRACECODE']:]]="149 (0x95)",RIGHT(fastLink[[#This Row],[TRACE INFO]],4)&lt;&gt;"0000"),"YES","NO")</f>
        <v>NO</v>
      </c>
      <c r="I1180" s="14" t="str">
        <f>IF(AND(F1179="req",fastLink[[#This Row],[resp_col]]="res"),fastLink[[#This Row],[FRT_DEC]]-B1179,"EMPTY")</f>
        <v>EMPTY</v>
      </c>
      <c r="J1180" s="14" t="str">
        <f>IF(AND(fastLink[[#This Row],[resp_col]]="res",fastLink[[#This Row],[data]]="YES"),fastLink[[#This Row],[data req to resp]],"EMPTY")</f>
        <v>EMPTY</v>
      </c>
      <c r="K1180" s="14" t="str">
        <f>IF(AND(fastLink[[#This Row],[resp_col]]="res",fastLink[[#This Row],[data]]="NO"),fastLink[[#This Row],[data req to resp]],"EMPTY")</f>
        <v>EMPTY</v>
      </c>
    </row>
    <row r="1181" spans="1:11" x14ac:dyDescent="0.25">
      <c r="A1181" s="14" t="s">
        <v>23417</v>
      </c>
      <c r="B1181">
        <v>18793164044</v>
      </c>
      <c r="C1181" s="14" t="s">
        <v>89548</v>
      </c>
      <c r="D1181" s="14" t="s">
        <v>4644</v>
      </c>
      <c r="E1181" s="14" t="s">
        <v>4646</v>
      </c>
      <c r="F1181" s="14" t="b">
        <f>IF(fastLink[[#This Row],['[TRACECODE']:]]="148 (0x94)","req")</f>
        <v>0</v>
      </c>
      <c r="G1181" s="14" t="str">
        <f>IF(fastLink[[#This Row],['[TRACECODE']:]]="149 (0x95)","res","")</f>
        <v>res</v>
      </c>
      <c r="H1181" s="14" t="str">
        <f>IF(AND(fastLink[[#This Row],['[TRACECODE']:]]="149 (0x95)",RIGHT(fastLink[[#This Row],[TRACE INFO]],4)&lt;&gt;"0000"),"YES","NO")</f>
        <v>NO</v>
      </c>
      <c r="I1181" s="14">
        <f>IF(AND(F1180="req",fastLink[[#This Row],[resp_col]]="res"),fastLink[[#This Row],[FRT_DEC]]-B1180,"EMPTY")</f>
        <v>1875</v>
      </c>
      <c r="J1181" s="14" t="str">
        <f>IF(AND(fastLink[[#This Row],[resp_col]]="res",fastLink[[#This Row],[data]]="YES"),fastLink[[#This Row],[data req to resp]],"EMPTY")</f>
        <v>EMPTY</v>
      </c>
      <c r="K1181" s="14">
        <f>IF(AND(fastLink[[#This Row],[resp_col]]="res",fastLink[[#This Row],[data]]="NO"),fastLink[[#This Row],[data req to resp]],"EMPTY")</f>
        <v>1875</v>
      </c>
    </row>
    <row r="1182" spans="1:11" x14ac:dyDescent="0.25">
      <c r="A1182" s="14" t="s">
        <v>23419</v>
      </c>
      <c r="B1182">
        <v>18793168825</v>
      </c>
      <c r="C1182" s="14" t="s">
        <v>89577</v>
      </c>
      <c r="D1182" s="14" t="s">
        <v>4642</v>
      </c>
      <c r="E1182" s="14" t="s">
        <v>89521</v>
      </c>
      <c r="F1182" s="14" t="str">
        <f>IF(fastLink[[#This Row],['[TRACECODE']:]]="148 (0x94)","req")</f>
        <v>req</v>
      </c>
      <c r="G1182" s="14" t="str">
        <f>IF(fastLink[[#This Row],['[TRACECODE']:]]="149 (0x95)","res","")</f>
        <v/>
      </c>
      <c r="H1182" s="14" t="str">
        <f>IF(AND(fastLink[[#This Row],['[TRACECODE']:]]="149 (0x95)",RIGHT(fastLink[[#This Row],[TRACE INFO]],4)&lt;&gt;"0000"),"YES","NO")</f>
        <v>NO</v>
      </c>
      <c r="I1182" s="14" t="str">
        <f>IF(AND(F1181="req",fastLink[[#This Row],[resp_col]]="res"),fastLink[[#This Row],[FRT_DEC]]-B1181,"EMPTY")</f>
        <v>EMPTY</v>
      </c>
      <c r="J1182" s="14" t="str">
        <f>IF(AND(fastLink[[#This Row],[resp_col]]="res",fastLink[[#This Row],[data]]="YES"),fastLink[[#This Row],[data req to resp]],"EMPTY")</f>
        <v>EMPTY</v>
      </c>
      <c r="K1182" s="14" t="str">
        <f>IF(AND(fastLink[[#This Row],[resp_col]]="res",fastLink[[#This Row],[data]]="NO"),fastLink[[#This Row],[data req to resp]],"EMPTY")</f>
        <v>EMPTY</v>
      </c>
    </row>
    <row r="1183" spans="1:11" x14ac:dyDescent="0.25">
      <c r="A1183" s="14" t="s">
        <v>41294</v>
      </c>
      <c r="B1183">
        <v>18793169226</v>
      </c>
      <c r="C1183" s="14" t="s">
        <v>89586</v>
      </c>
      <c r="D1183" s="14" t="s">
        <v>4644</v>
      </c>
      <c r="E1183" s="14" t="s">
        <v>4646</v>
      </c>
      <c r="F1183" s="14" t="b">
        <f>IF(fastLink[[#This Row],['[TRACECODE']:]]="148 (0x94)","req")</f>
        <v>0</v>
      </c>
      <c r="G1183" s="14" t="str">
        <f>IF(fastLink[[#This Row],['[TRACECODE']:]]="149 (0x95)","res","")</f>
        <v>res</v>
      </c>
      <c r="H1183" s="14" t="str">
        <f>IF(AND(fastLink[[#This Row],['[TRACECODE']:]]="149 (0x95)",RIGHT(fastLink[[#This Row],[TRACE INFO]],4)&lt;&gt;"0000"),"YES","NO")</f>
        <v>NO</v>
      </c>
      <c r="I1183" s="14">
        <f>IF(AND(F1182="req",fastLink[[#This Row],[resp_col]]="res"),fastLink[[#This Row],[FRT_DEC]]-B1182,"EMPTY")</f>
        <v>401</v>
      </c>
      <c r="J1183" s="14" t="str">
        <f>IF(AND(fastLink[[#This Row],[resp_col]]="res",fastLink[[#This Row],[data]]="YES"),fastLink[[#This Row],[data req to resp]],"EMPTY")</f>
        <v>EMPTY</v>
      </c>
      <c r="K1183" s="14">
        <f>IF(AND(fastLink[[#This Row],[resp_col]]="res",fastLink[[#This Row],[data]]="NO"),fastLink[[#This Row],[data req to resp]],"EMPTY")</f>
        <v>401</v>
      </c>
    </row>
    <row r="1184" spans="1:11" x14ac:dyDescent="0.25">
      <c r="A1184" s="14" t="s">
        <v>41369</v>
      </c>
      <c r="B1184">
        <v>18793294528</v>
      </c>
      <c r="C1184" s="14" t="s">
        <v>89684</v>
      </c>
      <c r="D1184" s="14" t="s">
        <v>4642</v>
      </c>
      <c r="E1184" s="14" t="s">
        <v>89685</v>
      </c>
      <c r="F1184" s="14" t="str">
        <f>IF(fastLink[[#This Row],['[TRACECODE']:]]="148 (0x94)","req")</f>
        <v>req</v>
      </c>
      <c r="G1184" s="14" t="str">
        <f>IF(fastLink[[#This Row],['[TRACECODE']:]]="149 (0x95)","res","")</f>
        <v/>
      </c>
      <c r="H1184" s="14" t="str">
        <f>IF(AND(fastLink[[#This Row],['[TRACECODE']:]]="149 (0x95)",RIGHT(fastLink[[#This Row],[TRACE INFO]],4)&lt;&gt;"0000"),"YES","NO")</f>
        <v>NO</v>
      </c>
      <c r="I1184" s="14" t="str">
        <f>IF(AND(F1183="req",fastLink[[#This Row],[resp_col]]="res"),fastLink[[#This Row],[FRT_DEC]]-B1183,"EMPTY")</f>
        <v>EMPTY</v>
      </c>
      <c r="J1184" s="14" t="str">
        <f>IF(AND(fastLink[[#This Row],[resp_col]]="res",fastLink[[#This Row],[data]]="YES"),fastLink[[#This Row],[data req to resp]],"EMPTY")</f>
        <v>EMPTY</v>
      </c>
      <c r="K1184" s="14" t="str">
        <f>IF(AND(fastLink[[#This Row],[resp_col]]="res",fastLink[[#This Row],[data]]="NO"),fastLink[[#This Row],[data req to resp]],"EMPTY")</f>
        <v>EMPTY</v>
      </c>
    </row>
    <row r="1185" spans="1:11" x14ac:dyDescent="0.25">
      <c r="A1185" s="14" t="s">
        <v>41390</v>
      </c>
      <c r="B1185">
        <v>18793296360</v>
      </c>
      <c r="C1185" s="14" t="s">
        <v>89712</v>
      </c>
      <c r="D1185" s="14" t="s">
        <v>4644</v>
      </c>
      <c r="E1185" s="14" t="s">
        <v>4646</v>
      </c>
      <c r="F1185" s="14" t="b">
        <f>IF(fastLink[[#This Row],['[TRACECODE']:]]="148 (0x94)","req")</f>
        <v>0</v>
      </c>
      <c r="G1185" s="14" t="str">
        <f>IF(fastLink[[#This Row],['[TRACECODE']:]]="149 (0x95)","res","")</f>
        <v>res</v>
      </c>
      <c r="H1185" s="14" t="str">
        <f>IF(AND(fastLink[[#This Row],['[TRACECODE']:]]="149 (0x95)",RIGHT(fastLink[[#This Row],[TRACE INFO]],4)&lt;&gt;"0000"),"YES","NO")</f>
        <v>NO</v>
      </c>
      <c r="I1185" s="14">
        <f>IF(AND(F1184="req",fastLink[[#This Row],[resp_col]]="res"),fastLink[[#This Row],[FRT_DEC]]-B1184,"EMPTY")</f>
        <v>1832</v>
      </c>
      <c r="J1185" s="14" t="str">
        <f>IF(AND(fastLink[[#This Row],[resp_col]]="res",fastLink[[#This Row],[data]]="YES"),fastLink[[#This Row],[data req to resp]],"EMPTY")</f>
        <v>EMPTY</v>
      </c>
      <c r="K1185" s="14">
        <f>IF(AND(fastLink[[#This Row],[resp_col]]="res",fastLink[[#This Row],[data]]="NO"),fastLink[[#This Row],[data req to resp]],"EMPTY")</f>
        <v>1832</v>
      </c>
    </row>
    <row r="1186" spans="1:11" x14ac:dyDescent="0.25">
      <c r="A1186" s="14" t="s">
        <v>41410</v>
      </c>
      <c r="B1186">
        <v>18793301184</v>
      </c>
      <c r="C1186" s="14" t="s">
        <v>89741</v>
      </c>
      <c r="D1186" s="14" t="s">
        <v>4642</v>
      </c>
      <c r="E1186" s="14" t="s">
        <v>89685</v>
      </c>
      <c r="F1186" s="14" t="str">
        <f>IF(fastLink[[#This Row],['[TRACECODE']:]]="148 (0x94)","req")</f>
        <v>req</v>
      </c>
      <c r="G1186" s="14" t="str">
        <f>IF(fastLink[[#This Row],['[TRACECODE']:]]="149 (0x95)","res","")</f>
        <v/>
      </c>
      <c r="H1186" s="14" t="str">
        <f>IF(AND(fastLink[[#This Row],['[TRACECODE']:]]="149 (0x95)",RIGHT(fastLink[[#This Row],[TRACE INFO]],4)&lt;&gt;"0000"),"YES","NO")</f>
        <v>NO</v>
      </c>
      <c r="I1186" s="14" t="str">
        <f>IF(AND(F1185="req",fastLink[[#This Row],[resp_col]]="res"),fastLink[[#This Row],[FRT_DEC]]-B1185,"EMPTY")</f>
        <v>EMPTY</v>
      </c>
      <c r="J1186" s="14" t="str">
        <f>IF(AND(fastLink[[#This Row],[resp_col]]="res",fastLink[[#This Row],[data]]="YES"),fastLink[[#This Row],[data req to resp]],"EMPTY")</f>
        <v>EMPTY</v>
      </c>
      <c r="K1186" s="14" t="str">
        <f>IF(AND(fastLink[[#This Row],[resp_col]]="res",fastLink[[#This Row],[data]]="NO"),fastLink[[#This Row],[data req to resp]],"EMPTY")</f>
        <v>EMPTY</v>
      </c>
    </row>
    <row r="1187" spans="1:11" x14ac:dyDescent="0.25">
      <c r="A1187" s="14" t="s">
        <v>41417</v>
      </c>
      <c r="B1187">
        <v>18793301597</v>
      </c>
      <c r="C1187" s="14" t="s">
        <v>89750</v>
      </c>
      <c r="D1187" s="14" t="s">
        <v>4644</v>
      </c>
      <c r="E1187" s="14" t="s">
        <v>4646</v>
      </c>
      <c r="F1187" s="14" t="b">
        <f>IF(fastLink[[#This Row],['[TRACECODE']:]]="148 (0x94)","req")</f>
        <v>0</v>
      </c>
      <c r="G1187" s="14" t="str">
        <f>IF(fastLink[[#This Row],['[TRACECODE']:]]="149 (0x95)","res","")</f>
        <v>res</v>
      </c>
      <c r="H1187" s="14" t="str">
        <f>IF(AND(fastLink[[#This Row],['[TRACECODE']:]]="149 (0x95)",RIGHT(fastLink[[#This Row],[TRACE INFO]],4)&lt;&gt;"0000"),"YES","NO")</f>
        <v>NO</v>
      </c>
      <c r="I1187" s="14">
        <f>IF(AND(F1186="req",fastLink[[#This Row],[resp_col]]="res"),fastLink[[#This Row],[FRT_DEC]]-B1186,"EMPTY")</f>
        <v>413</v>
      </c>
      <c r="J1187" s="14" t="str">
        <f>IF(AND(fastLink[[#This Row],[resp_col]]="res",fastLink[[#This Row],[data]]="YES"),fastLink[[#This Row],[data req to resp]],"EMPTY")</f>
        <v>EMPTY</v>
      </c>
      <c r="K1187" s="14">
        <f>IF(AND(fastLink[[#This Row],[resp_col]]="res",fastLink[[#This Row],[data]]="NO"),fastLink[[#This Row],[data req to resp]],"EMPTY")</f>
        <v>413</v>
      </c>
    </row>
    <row r="1188" spans="1:11" x14ac:dyDescent="0.25">
      <c r="A1188" s="14" t="s">
        <v>23449</v>
      </c>
      <c r="B1188">
        <v>18793319786</v>
      </c>
      <c r="C1188" s="14" t="s">
        <v>89798</v>
      </c>
      <c r="D1188" s="14" t="s">
        <v>4642</v>
      </c>
      <c r="E1188" s="14" t="s">
        <v>89685</v>
      </c>
      <c r="F1188" s="14" t="str">
        <f>IF(fastLink[[#This Row],['[TRACECODE']:]]="148 (0x94)","req")</f>
        <v>req</v>
      </c>
      <c r="G1188" s="14" t="str">
        <f>IF(fastLink[[#This Row],['[TRACECODE']:]]="149 (0x95)","res","")</f>
        <v/>
      </c>
      <c r="H1188" s="14" t="str">
        <f>IF(AND(fastLink[[#This Row],['[TRACECODE']:]]="149 (0x95)",RIGHT(fastLink[[#This Row],[TRACE INFO]],4)&lt;&gt;"0000"),"YES","NO")</f>
        <v>NO</v>
      </c>
      <c r="I1188" s="14" t="str">
        <f>IF(AND(F1187="req",fastLink[[#This Row],[resp_col]]="res"),fastLink[[#This Row],[FRT_DEC]]-B1187,"EMPTY")</f>
        <v>EMPTY</v>
      </c>
      <c r="J1188" s="14" t="str">
        <f>IF(AND(fastLink[[#This Row],[resp_col]]="res",fastLink[[#This Row],[data]]="YES"),fastLink[[#This Row],[data req to resp]],"EMPTY")</f>
        <v>EMPTY</v>
      </c>
      <c r="K1188" s="14" t="str">
        <f>IF(AND(fastLink[[#This Row],[resp_col]]="res",fastLink[[#This Row],[data]]="NO"),fastLink[[#This Row],[data req to resp]],"EMPTY")</f>
        <v>EMPTY</v>
      </c>
    </row>
    <row r="1189" spans="1:11" x14ac:dyDescent="0.25">
      <c r="A1189" s="14" t="s">
        <v>23450</v>
      </c>
      <c r="B1189">
        <v>18793320186</v>
      </c>
      <c r="C1189" s="14" t="s">
        <v>89807</v>
      </c>
      <c r="D1189" s="14" t="s">
        <v>4644</v>
      </c>
      <c r="E1189" s="14" t="s">
        <v>4646</v>
      </c>
      <c r="F1189" s="14" t="b">
        <f>IF(fastLink[[#This Row],['[TRACECODE']:]]="148 (0x94)","req")</f>
        <v>0</v>
      </c>
      <c r="G1189" s="14" t="str">
        <f>IF(fastLink[[#This Row],['[TRACECODE']:]]="149 (0x95)","res","")</f>
        <v>res</v>
      </c>
      <c r="H1189" s="14" t="str">
        <f>IF(AND(fastLink[[#This Row],['[TRACECODE']:]]="149 (0x95)",RIGHT(fastLink[[#This Row],[TRACE INFO]],4)&lt;&gt;"0000"),"YES","NO")</f>
        <v>NO</v>
      </c>
      <c r="I1189" s="14">
        <f>IF(AND(F1188="req",fastLink[[#This Row],[resp_col]]="res"),fastLink[[#This Row],[FRT_DEC]]-B1188,"EMPTY")</f>
        <v>400</v>
      </c>
      <c r="J1189" s="14" t="str">
        <f>IF(AND(fastLink[[#This Row],[resp_col]]="res",fastLink[[#This Row],[data]]="YES"),fastLink[[#This Row],[data req to resp]],"EMPTY")</f>
        <v>EMPTY</v>
      </c>
      <c r="K1189" s="14">
        <f>IF(AND(fastLink[[#This Row],[resp_col]]="res",fastLink[[#This Row],[data]]="NO"),fastLink[[#This Row],[data req to resp]],"EMPTY")</f>
        <v>400</v>
      </c>
    </row>
    <row r="1190" spans="1:11" x14ac:dyDescent="0.25">
      <c r="A1190" s="14" t="s">
        <v>23455</v>
      </c>
      <c r="B1190">
        <v>18793337262</v>
      </c>
      <c r="C1190" s="14" t="s">
        <v>89855</v>
      </c>
      <c r="D1190" s="14" t="s">
        <v>4642</v>
      </c>
      <c r="E1190" s="14" t="s">
        <v>89685</v>
      </c>
      <c r="F1190" s="14" t="str">
        <f>IF(fastLink[[#This Row],['[TRACECODE']:]]="148 (0x94)","req")</f>
        <v>req</v>
      </c>
      <c r="G1190" s="14" t="str">
        <f>IF(fastLink[[#This Row],['[TRACECODE']:]]="149 (0x95)","res","")</f>
        <v/>
      </c>
      <c r="H1190" s="14" t="str">
        <f>IF(AND(fastLink[[#This Row],['[TRACECODE']:]]="149 (0x95)",RIGHT(fastLink[[#This Row],[TRACE INFO]],4)&lt;&gt;"0000"),"YES","NO")</f>
        <v>NO</v>
      </c>
      <c r="I1190" s="14" t="str">
        <f>IF(AND(F1189="req",fastLink[[#This Row],[resp_col]]="res"),fastLink[[#This Row],[FRT_DEC]]-B1189,"EMPTY")</f>
        <v>EMPTY</v>
      </c>
      <c r="J1190" s="14" t="str">
        <f>IF(AND(fastLink[[#This Row],[resp_col]]="res",fastLink[[#This Row],[data]]="YES"),fastLink[[#This Row],[data req to resp]],"EMPTY")</f>
        <v>EMPTY</v>
      </c>
      <c r="K1190" s="14" t="str">
        <f>IF(AND(fastLink[[#This Row],[resp_col]]="res",fastLink[[#This Row],[data]]="NO"),fastLink[[#This Row],[data req to resp]],"EMPTY")</f>
        <v>EMPTY</v>
      </c>
    </row>
    <row r="1191" spans="1:11" x14ac:dyDescent="0.25">
      <c r="A1191" s="14" t="s">
        <v>41501</v>
      </c>
      <c r="B1191">
        <v>18793337666</v>
      </c>
      <c r="C1191" s="14" t="s">
        <v>89864</v>
      </c>
      <c r="D1191" s="14" t="s">
        <v>4644</v>
      </c>
      <c r="E1191" s="14" t="s">
        <v>4646</v>
      </c>
      <c r="F1191" s="14" t="b">
        <f>IF(fastLink[[#This Row],['[TRACECODE']:]]="148 (0x94)","req")</f>
        <v>0</v>
      </c>
      <c r="G1191" s="14" t="str">
        <f>IF(fastLink[[#This Row],['[TRACECODE']:]]="149 (0x95)","res","")</f>
        <v>res</v>
      </c>
      <c r="H1191" s="14" t="str">
        <f>IF(AND(fastLink[[#This Row],['[TRACECODE']:]]="149 (0x95)",RIGHT(fastLink[[#This Row],[TRACE INFO]],4)&lt;&gt;"0000"),"YES","NO")</f>
        <v>NO</v>
      </c>
      <c r="I1191" s="14">
        <f>IF(AND(F1190="req",fastLink[[#This Row],[resp_col]]="res"),fastLink[[#This Row],[FRT_DEC]]-B1190,"EMPTY")</f>
        <v>404</v>
      </c>
      <c r="J1191" s="14" t="str">
        <f>IF(AND(fastLink[[#This Row],[resp_col]]="res",fastLink[[#This Row],[data]]="YES"),fastLink[[#This Row],[data req to resp]],"EMPTY")</f>
        <v>EMPTY</v>
      </c>
      <c r="K1191" s="14">
        <f>IF(AND(fastLink[[#This Row],[resp_col]]="res",fastLink[[#This Row],[data]]="NO"),fastLink[[#This Row],[data req to resp]],"EMPTY")</f>
        <v>404</v>
      </c>
    </row>
    <row r="1192" spans="1:11" x14ac:dyDescent="0.25">
      <c r="A1192" s="14" t="s">
        <v>41536</v>
      </c>
      <c r="B1192">
        <v>18793354742</v>
      </c>
      <c r="C1192" s="14" t="s">
        <v>89912</v>
      </c>
      <c r="D1192" s="14" t="s">
        <v>4642</v>
      </c>
      <c r="E1192" s="14" t="s">
        <v>89685</v>
      </c>
      <c r="F1192" s="14" t="str">
        <f>IF(fastLink[[#This Row],['[TRACECODE']:]]="148 (0x94)","req")</f>
        <v>req</v>
      </c>
      <c r="G1192" s="14" t="str">
        <f>IF(fastLink[[#This Row],['[TRACECODE']:]]="149 (0x95)","res","")</f>
        <v/>
      </c>
      <c r="H1192" s="14" t="str">
        <f>IF(AND(fastLink[[#This Row],['[TRACECODE']:]]="149 (0x95)",RIGHT(fastLink[[#This Row],[TRACE INFO]],4)&lt;&gt;"0000"),"YES","NO")</f>
        <v>NO</v>
      </c>
      <c r="I1192" s="14" t="str">
        <f>IF(AND(F1191="req",fastLink[[#This Row],[resp_col]]="res"),fastLink[[#This Row],[FRT_DEC]]-B1191,"EMPTY")</f>
        <v>EMPTY</v>
      </c>
      <c r="J1192" s="14" t="str">
        <f>IF(AND(fastLink[[#This Row],[resp_col]]="res",fastLink[[#This Row],[data]]="YES"),fastLink[[#This Row],[data req to resp]],"EMPTY")</f>
        <v>EMPTY</v>
      </c>
      <c r="K1192" s="14" t="str">
        <f>IF(AND(fastLink[[#This Row],[resp_col]]="res",fastLink[[#This Row],[data]]="NO"),fastLink[[#This Row],[data req to resp]],"EMPTY")</f>
        <v>EMPTY</v>
      </c>
    </row>
    <row r="1193" spans="1:11" x14ac:dyDescent="0.25">
      <c r="A1193" s="14" t="s">
        <v>41542</v>
      </c>
      <c r="B1193">
        <v>18793355144</v>
      </c>
      <c r="C1193" s="14" t="s">
        <v>89921</v>
      </c>
      <c r="D1193" s="14" t="s">
        <v>4644</v>
      </c>
      <c r="E1193" s="14" t="s">
        <v>4646</v>
      </c>
      <c r="F1193" s="14" t="b">
        <f>IF(fastLink[[#This Row],['[TRACECODE']:]]="148 (0x94)","req")</f>
        <v>0</v>
      </c>
      <c r="G1193" s="14" t="str">
        <f>IF(fastLink[[#This Row],['[TRACECODE']:]]="149 (0x95)","res","")</f>
        <v>res</v>
      </c>
      <c r="H1193" s="14" t="str">
        <f>IF(AND(fastLink[[#This Row],['[TRACECODE']:]]="149 (0x95)",RIGHT(fastLink[[#This Row],[TRACE INFO]],4)&lt;&gt;"0000"),"YES","NO")</f>
        <v>NO</v>
      </c>
      <c r="I1193" s="14">
        <f>IF(AND(F1192="req",fastLink[[#This Row],[resp_col]]="res"),fastLink[[#This Row],[FRT_DEC]]-B1192,"EMPTY")</f>
        <v>402</v>
      </c>
      <c r="J1193" s="14" t="str">
        <f>IF(AND(fastLink[[#This Row],[resp_col]]="res",fastLink[[#This Row],[data]]="YES"),fastLink[[#This Row],[data req to resp]],"EMPTY")</f>
        <v>EMPTY</v>
      </c>
      <c r="K1193" s="14">
        <f>IF(AND(fastLink[[#This Row],[resp_col]]="res",fastLink[[#This Row],[data]]="NO"),fastLink[[#This Row],[data req to resp]],"EMPTY")</f>
        <v>402</v>
      </c>
    </row>
    <row r="1194" spans="1:11" x14ac:dyDescent="0.25">
      <c r="A1194" s="14" t="s">
        <v>23469</v>
      </c>
      <c r="B1194">
        <v>18793372223</v>
      </c>
      <c r="C1194" s="14" t="s">
        <v>89969</v>
      </c>
      <c r="D1194" s="14" t="s">
        <v>4642</v>
      </c>
      <c r="E1194" s="14" t="s">
        <v>89685</v>
      </c>
      <c r="F1194" s="14" t="str">
        <f>IF(fastLink[[#This Row],['[TRACECODE']:]]="148 (0x94)","req")</f>
        <v>req</v>
      </c>
      <c r="G1194" s="14" t="str">
        <f>IF(fastLink[[#This Row],['[TRACECODE']:]]="149 (0x95)","res","")</f>
        <v/>
      </c>
      <c r="H1194" s="14" t="str">
        <f>IF(AND(fastLink[[#This Row],['[TRACECODE']:]]="149 (0x95)",RIGHT(fastLink[[#This Row],[TRACE INFO]],4)&lt;&gt;"0000"),"YES","NO")</f>
        <v>NO</v>
      </c>
      <c r="I1194" s="14" t="str">
        <f>IF(AND(F1193="req",fastLink[[#This Row],[resp_col]]="res"),fastLink[[#This Row],[FRT_DEC]]-B1193,"EMPTY")</f>
        <v>EMPTY</v>
      </c>
      <c r="J1194" s="14" t="str">
        <f>IF(AND(fastLink[[#This Row],[resp_col]]="res",fastLink[[#This Row],[data]]="YES"),fastLink[[#This Row],[data req to resp]],"EMPTY")</f>
        <v>EMPTY</v>
      </c>
      <c r="K1194" s="14" t="str">
        <f>IF(AND(fastLink[[#This Row],[resp_col]]="res",fastLink[[#This Row],[data]]="NO"),fastLink[[#This Row],[data req to resp]],"EMPTY")</f>
        <v>EMPTY</v>
      </c>
    </row>
    <row r="1195" spans="1:11" x14ac:dyDescent="0.25">
      <c r="A1195" s="14" t="s">
        <v>41583</v>
      </c>
      <c r="B1195">
        <v>18793372623</v>
      </c>
      <c r="C1195" s="14" t="s">
        <v>89978</v>
      </c>
      <c r="D1195" s="14" t="s">
        <v>4644</v>
      </c>
      <c r="E1195" s="14" t="s">
        <v>4646</v>
      </c>
      <c r="F1195" s="14" t="b">
        <f>IF(fastLink[[#This Row],['[TRACECODE']:]]="148 (0x94)","req")</f>
        <v>0</v>
      </c>
      <c r="G1195" s="14" t="str">
        <f>IF(fastLink[[#This Row],['[TRACECODE']:]]="149 (0x95)","res","")</f>
        <v>res</v>
      </c>
      <c r="H1195" s="14" t="str">
        <f>IF(AND(fastLink[[#This Row],['[TRACECODE']:]]="149 (0x95)",RIGHT(fastLink[[#This Row],[TRACE INFO]],4)&lt;&gt;"0000"),"YES","NO")</f>
        <v>NO</v>
      </c>
      <c r="I1195" s="14">
        <f>IF(AND(F1194="req",fastLink[[#This Row],[resp_col]]="res"),fastLink[[#This Row],[FRT_DEC]]-B1194,"EMPTY")</f>
        <v>400</v>
      </c>
      <c r="J1195" s="14" t="str">
        <f>IF(AND(fastLink[[#This Row],[resp_col]]="res",fastLink[[#This Row],[data]]="YES"),fastLink[[#This Row],[data req to resp]],"EMPTY")</f>
        <v>EMPTY</v>
      </c>
      <c r="K1195" s="14">
        <f>IF(AND(fastLink[[#This Row],[resp_col]]="res",fastLink[[#This Row],[data]]="NO"),fastLink[[#This Row],[data req to resp]],"EMPTY")</f>
        <v>400</v>
      </c>
    </row>
    <row r="1196" spans="1:11" x14ac:dyDescent="0.25">
      <c r="A1196" s="14" t="s">
        <v>41619</v>
      </c>
      <c r="B1196">
        <v>18793389702</v>
      </c>
      <c r="C1196" s="14" t="s">
        <v>90026</v>
      </c>
      <c r="D1196" s="14" t="s">
        <v>4642</v>
      </c>
      <c r="E1196" s="14" t="s">
        <v>89685</v>
      </c>
      <c r="F1196" s="14" t="str">
        <f>IF(fastLink[[#This Row],['[TRACECODE']:]]="148 (0x94)","req")</f>
        <v>req</v>
      </c>
      <c r="G1196" s="14" t="str">
        <f>IF(fastLink[[#This Row],['[TRACECODE']:]]="149 (0x95)","res","")</f>
        <v/>
      </c>
      <c r="H1196" s="14" t="str">
        <f>IF(AND(fastLink[[#This Row],['[TRACECODE']:]]="149 (0x95)",RIGHT(fastLink[[#This Row],[TRACE INFO]],4)&lt;&gt;"0000"),"YES","NO")</f>
        <v>NO</v>
      </c>
      <c r="I1196" s="14" t="str">
        <f>IF(AND(F1195="req",fastLink[[#This Row],[resp_col]]="res"),fastLink[[#This Row],[FRT_DEC]]-B1195,"EMPTY")</f>
        <v>EMPTY</v>
      </c>
      <c r="J1196" s="14" t="str">
        <f>IF(AND(fastLink[[#This Row],[resp_col]]="res",fastLink[[#This Row],[data]]="YES"),fastLink[[#This Row],[data req to resp]],"EMPTY")</f>
        <v>EMPTY</v>
      </c>
      <c r="K1196" s="14" t="str">
        <f>IF(AND(fastLink[[#This Row],[resp_col]]="res",fastLink[[#This Row],[data]]="NO"),fastLink[[#This Row],[data req to resp]],"EMPTY")</f>
        <v>EMPTY</v>
      </c>
    </row>
    <row r="1197" spans="1:11" x14ac:dyDescent="0.25">
      <c r="A1197" s="14" t="s">
        <v>41623</v>
      </c>
      <c r="B1197">
        <v>18793390096</v>
      </c>
      <c r="C1197" s="14" t="s">
        <v>90035</v>
      </c>
      <c r="D1197" s="14" t="s">
        <v>4644</v>
      </c>
      <c r="E1197" s="14" t="s">
        <v>4646</v>
      </c>
      <c r="F1197" s="14" t="b">
        <f>IF(fastLink[[#This Row],['[TRACECODE']:]]="148 (0x94)","req")</f>
        <v>0</v>
      </c>
      <c r="G1197" s="14" t="str">
        <f>IF(fastLink[[#This Row],['[TRACECODE']:]]="149 (0x95)","res","")</f>
        <v>res</v>
      </c>
      <c r="H1197" s="14" t="str">
        <f>IF(AND(fastLink[[#This Row],['[TRACECODE']:]]="149 (0x95)",RIGHT(fastLink[[#This Row],[TRACE INFO]],4)&lt;&gt;"0000"),"YES","NO")</f>
        <v>NO</v>
      </c>
      <c r="I1197" s="14">
        <f>IF(AND(F1196="req",fastLink[[#This Row],[resp_col]]="res"),fastLink[[#This Row],[FRT_DEC]]-B1196,"EMPTY")</f>
        <v>394</v>
      </c>
      <c r="J1197" s="14" t="str">
        <f>IF(AND(fastLink[[#This Row],[resp_col]]="res",fastLink[[#This Row],[data]]="YES"),fastLink[[#This Row],[data req to resp]],"EMPTY")</f>
        <v>EMPTY</v>
      </c>
      <c r="K1197" s="14">
        <f>IF(AND(fastLink[[#This Row],[resp_col]]="res",fastLink[[#This Row],[data]]="NO"),fastLink[[#This Row],[data req to resp]],"EMPTY")</f>
        <v>394</v>
      </c>
    </row>
    <row r="1198" spans="1:11" x14ac:dyDescent="0.25">
      <c r="A1198" s="14" t="s">
        <v>41659</v>
      </c>
      <c r="B1198">
        <v>18793407182</v>
      </c>
      <c r="C1198" s="14" t="s">
        <v>90083</v>
      </c>
      <c r="D1198" s="14" t="s">
        <v>4642</v>
      </c>
      <c r="E1198" s="14" t="s">
        <v>89685</v>
      </c>
      <c r="F1198" s="14" t="str">
        <f>IF(fastLink[[#This Row],['[TRACECODE']:]]="148 (0x94)","req")</f>
        <v>req</v>
      </c>
      <c r="G1198" s="14" t="str">
        <f>IF(fastLink[[#This Row],['[TRACECODE']:]]="149 (0x95)","res","")</f>
        <v/>
      </c>
      <c r="H1198" s="14" t="str">
        <f>IF(AND(fastLink[[#This Row],['[TRACECODE']:]]="149 (0x95)",RIGHT(fastLink[[#This Row],[TRACE INFO]],4)&lt;&gt;"0000"),"YES","NO")</f>
        <v>NO</v>
      </c>
      <c r="I1198" s="14" t="str">
        <f>IF(AND(F1197="req",fastLink[[#This Row],[resp_col]]="res"),fastLink[[#This Row],[FRT_DEC]]-B1197,"EMPTY")</f>
        <v>EMPTY</v>
      </c>
      <c r="J1198" s="14" t="str">
        <f>IF(AND(fastLink[[#This Row],[resp_col]]="res",fastLink[[#This Row],[data]]="YES"),fastLink[[#This Row],[data req to resp]],"EMPTY")</f>
        <v>EMPTY</v>
      </c>
      <c r="K1198" s="14" t="str">
        <f>IF(AND(fastLink[[#This Row],[resp_col]]="res",fastLink[[#This Row],[data]]="NO"),fastLink[[#This Row],[data req to resp]],"EMPTY")</f>
        <v>EMPTY</v>
      </c>
    </row>
    <row r="1199" spans="1:11" x14ac:dyDescent="0.25">
      <c r="A1199" s="14" t="s">
        <v>23488</v>
      </c>
      <c r="B1199">
        <v>18793407605</v>
      </c>
      <c r="C1199" s="14" t="s">
        <v>90092</v>
      </c>
      <c r="D1199" s="14" t="s">
        <v>4644</v>
      </c>
      <c r="E1199" s="14" t="s">
        <v>4646</v>
      </c>
      <c r="F1199" s="14" t="b">
        <f>IF(fastLink[[#This Row],['[TRACECODE']:]]="148 (0x94)","req")</f>
        <v>0</v>
      </c>
      <c r="G1199" s="14" t="str">
        <f>IF(fastLink[[#This Row],['[TRACECODE']:]]="149 (0x95)","res","")</f>
        <v>res</v>
      </c>
      <c r="H1199" s="14" t="str">
        <f>IF(AND(fastLink[[#This Row],['[TRACECODE']:]]="149 (0x95)",RIGHT(fastLink[[#This Row],[TRACE INFO]],4)&lt;&gt;"0000"),"YES","NO")</f>
        <v>NO</v>
      </c>
      <c r="I1199" s="14">
        <f>IF(AND(F1198="req",fastLink[[#This Row],[resp_col]]="res"),fastLink[[#This Row],[FRT_DEC]]-B1198,"EMPTY")</f>
        <v>423</v>
      </c>
      <c r="J1199" s="14" t="str">
        <f>IF(AND(fastLink[[#This Row],[resp_col]]="res",fastLink[[#This Row],[data]]="YES"),fastLink[[#This Row],[data req to resp]],"EMPTY")</f>
        <v>EMPTY</v>
      </c>
      <c r="K1199" s="14">
        <f>IF(AND(fastLink[[#This Row],[resp_col]]="res",fastLink[[#This Row],[data]]="NO"),fastLink[[#This Row],[data req to resp]],"EMPTY")</f>
        <v>423</v>
      </c>
    </row>
    <row r="1200" spans="1:11" x14ac:dyDescent="0.25">
      <c r="A1200" s="14" t="s">
        <v>24986</v>
      </c>
      <c r="B1200">
        <v>18793538805</v>
      </c>
      <c r="C1200" s="14" t="s">
        <v>90190</v>
      </c>
      <c r="D1200" s="14" t="s">
        <v>4642</v>
      </c>
      <c r="E1200" s="14" t="s">
        <v>90191</v>
      </c>
      <c r="F1200" s="14" t="str">
        <f>IF(fastLink[[#This Row],['[TRACECODE']:]]="148 (0x94)","req")</f>
        <v>req</v>
      </c>
      <c r="G1200" s="14" t="str">
        <f>IF(fastLink[[#This Row],['[TRACECODE']:]]="149 (0x95)","res","")</f>
        <v/>
      </c>
      <c r="H1200" s="14" t="str">
        <f>IF(AND(fastLink[[#This Row],['[TRACECODE']:]]="149 (0x95)",RIGHT(fastLink[[#This Row],[TRACE INFO]],4)&lt;&gt;"0000"),"YES","NO")</f>
        <v>NO</v>
      </c>
      <c r="I1200" s="14" t="str">
        <f>IF(AND(F1199="req",fastLink[[#This Row],[resp_col]]="res"),fastLink[[#This Row],[FRT_DEC]]-B1199,"EMPTY")</f>
        <v>EMPTY</v>
      </c>
      <c r="J1200" s="14" t="str">
        <f>IF(AND(fastLink[[#This Row],[resp_col]]="res",fastLink[[#This Row],[data]]="YES"),fastLink[[#This Row],[data req to resp]],"EMPTY")</f>
        <v>EMPTY</v>
      </c>
      <c r="K1200" s="14" t="str">
        <f>IF(AND(fastLink[[#This Row],[resp_col]]="res",fastLink[[#This Row],[data]]="NO"),fastLink[[#This Row],[data req to resp]],"EMPTY")</f>
        <v>EMPTY</v>
      </c>
    </row>
    <row r="1201" spans="1:11" x14ac:dyDescent="0.25">
      <c r="A1201" s="14" t="s">
        <v>41752</v>
      </c>
      <c r="B1201">
        <v>18793540599</v>
      </c>
      <c r="C1201" s="14" t="s">
        <v>90218</v>
      </c>
      <c r="D1201" s="14" t="s">
        <v>4644</v>
      </c>
      <c r="E1201" s="14" t="s">
        <v>4646</v>
      </c>
      <c r="F1201" s="14" t="b">
        <f>IF(fastLink[[#This Row],['[TRACECODE']:]]="148 (0x94)","req")</f>
        <v>0</v>
      </c>
      <c r="G1201" s="14" t="str">
        <f>IF(fastLink[[#This Row],['[TRACECODE']:]]="149 (0x95)","res","")</f>
        <v>res</v>
      </c>
      <c r="H1201" s="14" t="str">
        <f>IF(AND(fastLink[[#This Row],['[TRACECODE']:]]="149 (0x95)",RIGHT(fastLink[[#This Row],[TRACE INFO]],4)&lt;&gt;"0000"),"YES","NO")</f>
        <v>NO</v>
      </c>
      <c r="I1201" s="14">
        <f>IF(AND(F1200="req",fastLink[[#This Row],[resp_col]]="res"),fastLink[[#This Row],[FRT_DEC]]-B1200,"EMPTY")</f>
        <v>1794</v>
      </c>
      <c r="J1201" s="14" t="str">
        <f>IF(AND(fastLink[[#This Row],[resp_col]]="res",fastLink[[#This Row],[data]]="YES"),fastLink[[#This Row],[data req to resp]],"EMPTY")</f>
        <v>EMPTY</v>
      </c>
      <c r="K1201" s="14">
        <f>IF(AND(fastLink[[#This Row],[resp_col]]="res",fastLink[[#This Row],[data]]="NO"),fastLink[[#This Row],[data req to resp]],"EMPTY")</f>
        <v>1794</v>
      </c>
    </row>
    <row r="1202" spans="1:11" x14ac:dyDescent="0.25">
      <c r="A1202" s="14" t="s">
        <v>41775</v>
      </c>
      <c r="B1202">
        <v>18793545463</v>
      </c>
      <c r="C1202" s="14" t="s">
        <v>90247</v>
      </c>
      <c r="D1202" s="14" t="s">
        <v>4642</v>
      </c>
      <c r="E1202" s="14" t="s">
        <v>90191</v>
      </c>
      <c r="F1202" s="14" t="str">
        <f>IF(fastLink[[#This Row],['[TRACECODE']:]]="148 (0x94)","req")</f>
        <v>req</v>
      </c>
      <c r="G1202" s="14" t="str">
        <f>IF(fastLink[[#This Row],['[TRACECODE']:]]="149 (0x95)","res","")</f>
        <v/>
      </c>
      <c r="H1202" s="14" t="str">
        <f>IF(AND(fastLink[[#This Row],['[TRACECODE']:]]="149 (0x95)",RIGHT(fastLink[[#This Row],[TRACE INFO]],4)&lt;&gt;"0000"),"YES","NO")</f>
        <v>NO</v>
      </c>
      <c r="I1202" s="14" t="str">
        <f>IF(AND(F1201="req",fastLink[[#This Row],[resp_col]]="res"),fastLink[[#This Row],[FRT_DEC]]-B1201,"EMPTY")</f>
        <v>EMPTY</v>
      </c>
      <c r="J1202" s="14" t="str">
        <f>IF(AND(fastLink[[#This Row],[resp_col]]="res",fastLink[[#This Row],[data]]="YES"),fastLink[[#This Row],[data req to resp]],"EMPTY")</f>
        <v>EMPTY</v>
      </c>
      <c r="K1202" s="14" t="str">
        <f>IF(AND(fastLink[[#This Row],[resp_col]]="res",fastLink[[#This Row],[data]]="NO"),fastLink[[#This Row],[data req to resp]],"EMPTY")</f>
        <v>EMPTY</v>
      </c>
    </row>
    <row r="1203" spans="1:11" x14ac:dyDescent="0.25">
      <c r="A1203" s="14" t="s">
        <v>41783</v>
      </c>
      <c r="B1203">
        <v>18793545853</v>
      </c>
      <c r="C1203" s="14" t="s">
        <v>90256</v>
      </c>
      <c r="D1203" s="14" t="s">
        <v>4644</v>
      </c>
      <c r="E1203" s="14" t="s">
        <v>4646</v>
      </c>
      <c r="F1203" s="14" t="b">
        <f>IF(fastLink[[#This Row],['[TRACECODE']:]]="148 (0x94)","req")</f>
        <v>0</v>
      </c>
      <c r="G1203" s="14" t="str">
        <f>IF(fastLink[[#This Row],['[TRACECODE']:]]="149 (0x95)","res","")</f>
        <v>res</v>
      </c>
      <c r="H1203" s="14" t="str">
        <f>IF(AND(fastLink[[#This Row],['[TRACECODE']:]]="149 (0x95)",RIGHT(fastLink[[#This Row],[TRACE INFO]],4)&lt;&gt;"0000"),"YES","NO")</f>
        <v>NO</v>
      </c>
      <c r="I1203" s="14">
        <f>IF(AND(F1202="req",fastLink[[#This Row],[resp_col]]="res"),fastLink[[#This Row],[FRT_DEC]]-B1202,"EMPTY")</f>
        <v>390</v>
      </c>
      <c r="J1203" s="14" t="str">
        <f>IF(AND(fastLink[[#This Row],[resp_col]]="res",fastLink[[#This Row],[data]]="YES"),fastLink[[#This Row],[data req to resp]],"EMPTY")</f>
        <v>EMPTY</v>
      </c>
      <c r="K1203" s="14">
        <f>IF(AND(fastLink[[#This Row],[resp_col]]="res",fastLink[[#This Row],[data]]="NO"),fastLink[[#This Row],[data req to resp]],"EMPTY")</f>
        <v>390</v>
      </c>
    </row>
    <row r="1204" spans="1:11" x14ac:dyDescent="0.25">
      <c r="A1204" s="14" t="s">
        <v>41815</v>
      </c>
      <c r="B1204">
        <v>18793564061</v>
      </c>
      <c r="C1204" s="14" t="s">
        <v>90304</v>
      </c>
      <c r="D1204" s="14" t="s">
        <v>4642</v>
      </c>
      <c r="E1204" s="14" t="s">
        <v>90191</v>
      </c>
      <c r="F1204" s="14" t="str">
        <f>IF(fastLink[[#This Row],['[TRACECODE']:]]="148 (0x94)","req")</f>
        <v>req</v>
      </c>
      <c r="G1204" s="14" t="str">
        <f>IF(fastLink[[#This Row],['[TRACECODE']:]]="149 (0x95)","res","")</f>
        <v/>
      </c>
      <c r="H1204" s="14" t="str">
        <f>IF(AND(fastLink[[#This Row],['[TRACECODE']:]]="149 (0x95)",RIGHT(fastLink[[#This Row],[TRACE INFO]],4)&lt;&gt;"0000"),"YES","NO")</f>
        <v>NO</v>
      </c>
      <c r="I1204" s="14" t="str">
        <f>IF(AND(F1203="req",fastLink[[#This Row],[resp_col]]="res"),fastLink[[#This Row],[FRT_DEC]]-B1203,"EMPTY")</f>
        <v>EMPTY</v>
      </c>
      <c r="J1204" s="14" t="str">
        <f>IF(AND(fastLink[[#This Row],[resp_col]]="res",fastLink[[#This Row],[data]]="YES"),fastLink[[#This Row],[data req to resp]],"EMPTY")</f>
        <v>EMPTY</v>
      </c>
      <c r="K1204" s="14" t="str">
        <f>IF(AND(fastLink[[#This Row],[resp_col]]="res",fastLink[[#This Row],[data]]="NO"),fastLink[[#This Row],[data req to resp]],"EMPTY")</f>
        <v>EMPTY</v>
      </c>
    </row>
    <row r="1205" spans="1:11" x14ac:dyDescent="0.25">
      <c r="A1205" s="14" t="s">
        <v>41823</v>
      </c>
      <c r="B1205">
        <v>18793564441</v>
      </c>
      <c r="C1205" s="14" t="s">
        <v>90313</v>
      </c>
      <c r="D1205" s="14" t="s">
        <v>4644</v>
      </c>
      <c r="E1205" s="14" t="s">
        <v>4646</v>
      </c>
      <c r="F1205" s="14" t="b">
        <f>IF(fastLink[[#This Row],['[TRACECODE']:]]="148 (0x94)","req")</f>
        <v>0</v>
      </c>
      <c r="G1205" s="14" t="str">
        <f>IF(fastLink[[#This Row],['[TRACECODE']:]]="149 (0x95)","res","")</f>
        <v>res</v>
      </c>
      <c r="H1205" s="14" t="str">
        <f>IF(AND(fastLink[[#This Row],['[TRACECODE']:]]="149 (0x95)",RIGHT(fastLink[[#This Row],[TRACE INFO]],4)&lt;&gt;"0000"),"YES","NO")</f>
        <v>NO</v>
      </c>
      <c r="I1205" s="14">
        <f>IF(AND(F1204="req",fastLink[[#This Row],[resp_col]]="res"),fastLink[[#This Row],[FRT_DEC]]-B1204,"EMPTY")</f>
        <v>380</v>
      </c>
      <c r="J1205" s="14" t="str">
        <f>IF(AND(fastLink[[#This Row],[resp_col]]="res",fastLink[[#This Row],[data]]="YES"),fastLink[[#This Row],[data req to resp]],"EMPTY")</f>
        <v>EMPTY</v>
      </c>
      <c r="K1205" s="14">
        <f>IF(AND(fastLink[[#This Row],[resp_col]]="res",fastLink[[#This Row],[data]]="NO"),fastLink[[#This Row],[data req to resp]],"EMPTY")</f>
        <v>380</v>
      </c>
    </row>
    <row r="1206" spans="1:11" x14ac:dyDescent="0.25">
      <c r="A1206" s="14" t="s">
        <v>41855</v>
      </c>
      <c r="B1206">
        <v>18793581541</v>
      </c>
      <c r="C1206" s="14" t="s">
        <v>90361</v>
      </c>
      <c r="D1206" s="14" t="s">
        <v>4642</v>
      </c>
      <c r="E1206" s="14" t="s">
        <v>90191</v>
      </c>
      <c r="F1206" s="14" t="str">
        <f>IF(fastLink[[#This Row],['[TRACECODE']:]]="148 (0x94)","req")</f>
        <v>req</v>
      </c>
      <c r="G1206" s="14" t="str">
        <f>IF(fastLink[[#This Row],['[TRACECODE']:]]="149 (0x95)","res","")</f>
        <v/>
      </c>
      <c r="H1206" s="14" t="str">
        <f>IF(AND(fastLink[[#This Row],['[TRACECODE']:]]="149 (0x95)",RIGHT(fastLink[[#This Row],[TRACE INFO]],4)&lt;&gt;"0000"),"YES","NO")</f>
        <v>NO</v>
      </c>
      <c r="I1206" s="14" t="str">
        <f>IF(AND(F1205="req",fastLink[[#This Row],[resp_col]]="res"),fastLink[[#This Row],[FRT_DEC]]-B1205,"EMPTY")</f>
        <v>EMPTY</v>
      </c>
      <c r="J1206" s="14" t="str">
        <f>IF(AND(fastLink[[#This Row],[resp_col]]="res",fastLink[[#This Row],[data]]="YES"),fastLink[[#This Row],[data req to resp]],"EMPTY")</f>
        <v>EMPTY</v>
      </c>
      <c r="K1206" s="14" t="str">
        <f>IF(AND(fastLink[[#This Row],[resp_col]]="res",fastLink[[#This Row],[data]]="NO"),fastLink[[#This Row],[data req to resp]],"EMPTY")</f>
        <v>EMPTY</v>
      </c>
    </row>
    <row r="1207" spans="1:11" x14ac:dyDescent="0.25">
      <c r="A1207" s="14" t="s">
        <v>41863</v>
      </c>
      <c r="B1207">
        <v>18793581944</v>
      </c>
      <c r="C1207" s="14" t="s">
        <v>90370</v>
      </c>
      <c r="D1207" s="14" t="s">
        <v>4644</v>
      </c>
      <c r="E1207" s="14" t="s">
        <v>4646</v>
      </c>
      <c r="F1207" s="14" t="b">
        <f>IF(fastLink[[#This Row],['[TRACECODE']:]]="148 (0x94)","req")</f>
        <v>0</v>
      </c>
      <c r="G1207" s="14" t="str">
        <f>IF(fastLink[[#This Row],['[TRACECODE']:]]="149 (0x95)","res","")</f>
        <v>res</v>
      </c>
      <c r="H1207" s="14" t="str">
        <f>IF(AND(fastLink[[#This Row],['[TRACECODE']:]]="149 (0x95)",RIGHT(fastLink[[#This Row],[TRACE INFO]],4)&lt;&gt;"0000"),"YES","NO")</f>
        <v>NO</v>
      </c>
      <c r="I1207" s="14">
        <f>IF(AND(F1206="req",fastLink[[#This Row],[resp_col]]="res"),fastLink[[#This Row],[FRT_DEC]]-B1206,"EMPTY")</f>
        <v>403</v>
      </c>
      <c r="J1207" s="14" t="str">
        <f>IF(AND(fastLink[[#This Row],[resp_col]]="res",fastLink[[#This Row],[data]]="YES"),fastLink[[#This Row],[data req to resp]],"EMPTY")</f>
        <v>EMPTY</v>
      </c>
      <c r="K1207" s="14">
        <f>IF(AND(fastLink[[#This Row],[resp_col]]="res",fastLink[[#This Row],[data]]="NO"),fastLink[[#This Row],[data req to resp]],"EMPTY")</f>
        <v>403</v>
      </c>
    </row>
    <row r="1208" spans="1:11" x14ac:dyDescent="0.25">
      <c r="A1208" s="14" t="s">
        <v>41896</v>
      </c>
      <c r="B1208">
        <v>18793599023</v>
      </c>
      <c r="C1208" s="14" t="s">
        <v>90418</v>
      </c>
      <c r="D1208" s="14" t="s">
        <v>4642</v>
      </c>
      <c r="E1208" s="14" t="s">
        <v>90191</v>
      </c>
      <c r="F1208" s="14" t="str">
        <f>IF(fastLink[[#This Row],['[TRACECODE']:]]="148 (0x94)","req")</f>
        <v>req</v>
      </c>
      <c r="G1208" s="14" t="str">
        <f>IF(fastLink[[#This Row],['[TRACECODE']:]]="149 (0x95)","res","")</f>
        <v/>
      </c>
      <c r="H1208" s="14" t="str">
        <f>IF(AND(fastLink[[#This Row],['[TRACECODE']:]]="149 (0x95)",RIGHT(fastLink[[#This Row],[TRACE INFO]],4)&lt;&gt;"0000"),"YES","NO")</f>
        <v>NO</v>
      </c>
      <c r="I1208" s="14" t="str">
        <f>IF(AND(F1207="req",fastLink[[#This Row],[resp_col]]="res"),fastLink[[#This Row],[FRT_DEC]]-B1207,"EMPTY")</f>
        <v>EMPTY</v>
      </c>
      <c r="J1208" s="14" t="str">
        <f>IF(AND(fastLink[[#This Row],[resp_col]]="res",fastLink[[#This Row],[data]]="YES"),fastLink[[#This Row],[data req to resp]],"EMPTY")</f>
        <v>EMPTY</v>
      </c>
      <c r="K1208" s="14" t="str">
        <f>IF(AND(fastLink[[#This Row],[resp_col]]="res",fastLink[[#This Row],[data]]="NO"),fastLink[[#This Row],[data req to resp]],"EMPTY")</f>
        <v>EMPTY</v>
      </c>
    </row>
    <row r="1209" spans="1:11" x14ac:dyDescent="0.25">
      <c r="A1209" s="14" t="s">
        <v>41904</v>
      </c>
      <c r="B1209">
        <v>18793599423</v>
      </c>
      <c r="C1209" s="14" t="s">
        <v>90427</v>
      </c>
      <c r="D1209" s="14" t="s">
        <v>4644</v>
      </c>
      <c r="E1209" s="14" t="s">
        <v>4646</v>
      </c>
      <c r="F1209" s="14" t="b">
        <f>IF(fastLink[[#This Row],['[TRACECODE']:]]="148 (0x94)","req")</f>
        <v>0</v>
      </c>
      <c r="G1209" s="14" t="str">
        <f>IF(fastLink[[#This Row],['[TRACECODE']:]]="149 (0x95)","res","")</f>
        <v>res</v>
      </c>
      <c r="H1209" s="14" t="str">
        <f>IF(AND(fastLink[[#This Row],['[TRACECODE']:]]="149 (0x95)",RIGHT(fastLink[[#This Row],[TRACE INFO]],4)&lt;&gt;"0000"),"YES","NO")</f>
        <v>NO</v>
      </c>
      <c r="I1209" s="14">
        <f>IF(AND(F1208="req",fastLink[[#This Row],[resp_col]]="res"),fastLink[[#This Row],[FRT_DEC]]-B1208,"EMPTY")</f>
        <v>400</v>
      </c>
      <c r="J1209" s="14" t="str">
        <f>IF(AND(fastLink[[#This Row],[resp_col]]="res",fastLink[[#This Row],[data]]="YES"),fastLink[[#This Row],[data req to resp]],"EMPTY")</f>
        <v>EMPTY</v>
      </c>
      <c r="K1209" s="14">
        <f>IF(AND(fastLink[[#This Row],[resp_col]]="res",fastLink[[#This Row],[data]]="NO"),fastLink[[#This Row],[data req to resp]],"EMPTY")</f>
        <v>400</v>
      </c>
    </row>
    <row r="1210" spans="1:11" x14ac:dyDescent="0.25">
      <c r="A1210" s="14" t="s">
        <v>41936</v>
      </c>
      <c r="B1210">
        <v>18793616502</v>
      </c>
      <c r="C1210" s="14" t="s">
        <v>90475</v>
      </c>
      <c r="D1210" s="14" t="s">
        <v>4642</v>
      </c>
      <c r="E1210" s="14" t="s">
        <v>90191</v>
      </c>
      <c r="F1210" s="14" t="str">
        <f>IF(fastLink[[#This Row],['[TRACECODE']:]]="148 (0x94)","req")</f>
        <v>req</v>
      </c>
      <c r="G1210" s="14" t="str">
        <f>IF(fastLink[[#This Row],['[TRACECODE']:]]="149 (0x95)","res","")</f>
        <v/>
      </c>
      <c r="H1210" s="14" t="str">
        <f>IF(AND(fastLink[[#This Row],['[TRACECODE']:]]="149 (0x95)",RIGHT(fastLink[[#This Row],[TRACE INFO]],4)&lt;&gt;"0000"),"YES","NO")</f>
        <v>NO</v>
      </c>
      <c r="I1210" s="14" t="str">
        <f>IF(AND(F1209="req",fastLink[[#This Row],[resp_col]]="res"),fastLink[[#This Row],[FRT_DEC]]-B1209,"EMPTY")</f>
        <v>EMPTY</v>
      </c>
      <c r="J1210" s="14" t="str">
        <f>IF(AND(fastLink[[#This Row],[resp_col]]="res",fastLink[[#This Row],[data]]="YES"),fastLink[[#This Row],[data req to resp]],"EMPTY")</f>
        <v>EMPTY</v>
      </c>
      <c r="K1210" s="14" t="str">
        <f>IF(AND(fastLink[[#This Row],[resp_col]]="res",fastLink[[#This Row],[data]]="NO"),fastLink[[#This Row],[data req to resp]],"EMPTY")</f>
        <v>EMPTY</v>
      </c>
    </row>
    <row r="1211" spans="1:11" x14ac:dyDescent="0.25">
      <c r="A1211" s="14" t="s">
        <v>41944</v>
      </c>
      <c r="B1211">
        <v>18793616908</v>
      </c>
      <c r="C1211" s="14" t="s">
        <v>90484</v>
      </c>
      <c r="D1211" s="14" t="s">
        <v>4644</v>
      </c>
      <c r="E1211" s="14" t="s">
        <v>4646</v>
      </c>
      <c r="F1211" s="14" t="b">
        <f>IF(fastLink[[#This Row],['[TRACECODE']:]]="148 (0x94)","req")</f>
        <v>0</v>
      </c>
      <c r="G1211" s="14" t="str">
        <f>IF(fastLink[[#This Row],['[TRACECODE']:]]="149 (0x95)","res","")</f>
        <v>res</v>
      </c>
      <c r="H1211" s="14" t="str">
        <f>IF(AND(fastLink[[#This Row],['[TRACECODE']:]]="149 (0x95)",RIGHT(fastLink[[#This Row],[TRACE INFO]],4)&lt;&gt;"0000"),"YES","NO")</f>
        <v>NO</v>
      </c>
      <c r="I1211" s="14">
        <f>IF(AND(F1210="req",fastLink[[#This Row],[resp_col]]="res"),fastLink[[#This Row],[FRT_DEC]]-B1210,"EMPTY")</f>
        <v>406</v>
      </c>
      <c r="J1211" s="14" t="str">
        <f>IF(AND(fastLink[[#This Row],[resp_col]]="res",fastLink[[#This Row],[data]]="YES"),fastLink[[#This Row],[data req to resp]],"EMPTY")</f>
        <v>EMPTY</v>
      </c>
      <c r="K1211" s="14">
        <f>IF(AND(fastLink[[#This Row],[resp_col]]="res",fastLink[[#This Row],[data]]="NO"),fastLink[[#This Row],[data req to resp]],"EMPTY")</f>
        <v>406</v>
      </c>
    </row>
    <row r="1212" spans="1:11" x14ac:dyDescent="0.25">
      <c r="A1212" s="14" t="s">
        <v>41976</v>
      </c>
      <c r="B1212">
        <v>18793633982</v>
      </c>
      <c r="C1212" s="14" t="s">
        <v>90532</v>
      </c>
      <c r="D1212" s="14" t="s">
        <v>4642</v>
      </c>
      <c r="E1212" s="14" t="s">
        <v>90191</v>
      </c>
      <c r="F1212" s="14" t="str">
        <f>IF(fastLink[[#This Row],['[TRACECODE']:]]="148 (0x94)","req")</f>
        <v>req</v>
      </c>
      <c r="G1212" s="14" t="str">
        <f>IF(fastLink[[#This Row],['[TRACECODE']:]]="149 (0x95)","res","")</f>
        <v/>
      </c>
      <c r="H1212" s="14" t="str">
        <f>IF(AND(fastLink[[#This Row],['[TRACECODE']:]]="149 (0x95)",RIGHT(fastLink[[#This Row],[TRACE INFO]],4)&lt;&gt;"0000"),"YES","NO")</f>
        <v>NO</v>
      </c>
      <c r="I1212" s="14" t="str">
        <f>IF(AND(F1211="req",fastLink[[#This Row],[resp_col]]="res"),fastLink[[#This Row],[FRT_DEC]]-B1211,"EMPTY")</f>
        <v>EMPTY</v>
      </c>
      <c r="J1212" s="14" t="str">
        <f>IF(AND(fastLink[[#This Row],[resp_col]]="res",fastLink[[#This Row],[data]]="YES"),fastLink[[#This Row],[data req to resp]],"EMPTY")</f>
        <v>EMPTY</v>
      </c>
      <c r="K1212" s="14" t="str">
        <f>IF(AND(fastLink[[#This Row],[resp_col]]="res",fastLink[[#This Row],[data]]="NO"),fastLink[[#This Row],[data req to resp]],"EMPTY")</f>
        <v>EMPTY</v>
      </c>
    </row>
    <row r="1213" spans="1:11" x14ac:dyDescent="0.25">
      <c r="A1213" s="14" t="s">
        <v>41984</v>
      </c>
      <c r="B1213">
        <v>18793634380</v>
      </c>
      <c r="C1213" s="14" t="s">
        <v>90541</v>
      </c>
      <c r="D1213" s="14" t="s">
        <v>4644</v>
      </c>
      <c r="E1213" s="14" t="s">
        <v>4646</v>
      </c>
      <c r="F1213" s="14" t="b">
        <f>IF(fastLink[[#This Row],['[TRACECODE']:]]="148 (0x94)","req")</f>
        <v>0</v>
      </c>
      <c r="G1213" s="14" t="str">
        <f>IF(fastLink[[#This Row],['[TRACECODE']:]]="149 (0x95)","res","")</f>
        <v>res</v>
      </c>
      <c r="H1213" s="14" t="str">
        <f>IF(AND(fastLink[[#This Row],['[TRACECODE']:]]="149 (0x95)",RIGHT(fastLink[[#This Row],[TRACE INFO]],4)&lt;&gt;"0000"),"YES","NO")</f>
        <v>NO</v>
      </c>
      <c r="I1213" s="14">
        <f>IF(AND(F1212="req",fastLink[[#This Row],[resp_col]]="res"),fastLink[[#This Row],[FRT_DEC]]-B1212,"EMPTY")</f>
        <v>398</v>
      </c>
      <c r="J1213" s="14" t="str">
        <f>IF(AND(fastLink[[#This Row],[resp_col]]="res",fastLink[[#This Row],[data]]="YES"),fastLink[[#This Row],[data req to resp]],"EMPTY")</f>
        <v>EMPTY</v>
      </c>
      <c r="K1213" s="14">
        <f>IF(AND(fastLink[[#This Row],[resp_col]]="res",fastLink[[#This Row],[data]]="NO"),fastLink[[#This Row],[data req to resp]],"EMPTY")</f>
        <v>398</v>
      </c>
    </row>
    <row r="1214" spans="1:11" x14ac:dyDescent="0.25">
      <c r="A1214" s="14" t="s">
        <v>42020</v>
      </c>
      <c r="B1214">
        <v>18793651463</v>
      </c>
      <c r="C1214" s="14" t="s">
        <v>90589</v>
      </c>
      <c r="D1214" s="14" t="s">
        <v>4642</v>
      </c>
      <c r="E1214" s="14" t="s">
        <v>90191</v>
      </c>
      <c r="F1214" s="14" t="str">
        <f>IF(fastLink[[#This Row],['[TRACECODE']:]]="148 (0x94)","req")</f>
        <v>req</v>
      </c>
      <c r="G1214" s="14" t="str">
        <f>IF(fastLink[[#This Row],['[TRACECODE']:]]="149 (0x95)","res","")</f>
        <v/>
      </c>
      <c r="H1214" s="14" t="str">
        <f>IF(AND(fastLink[[#This Row],['[TRACECODE']:]]="149 (0x95)",RIGHT(fastLink[[#This Row],[TRACE INFO]],4)&lt;&gt;"0000"),"YES","NO")</f>
        <v>NO</v>
      </c>
      <c r="I1214" s="14" t="str">
        <f>IF(AND(F1213="req",fastLink[[#This Row],[resp_col]]="res"),fastLink[[#This Row],[FRT_DEC]]-B1213,"EMPTY")</f>
        <v>EMPTY</v>
      </c>
      <c r="J1214" s="14" t="str">
        <f>IF(AND(fastLink[[#This Row],[resp_col]]="res",fastLink[[#This Row],[data]]="YES"),fastLink[[#This Row],[data req to resp]],"EMPTY")</f>
        <v>EMPTY</v>
      </c>
      <c r="K1214" s="14" t="str">
        <f>IF(AND(fastLink[[#This Row],[resp_col]]="res",fastLink[[#This Row],[data]]="NO"),fastLink[[#This Row],[data req to resp]],"EMPTY")</f>
        <v>EMPTY</v>
      </c>
    </row>
    <row r="1215" spans="1:11" x14ac:dyDescent="0.25">
      <c r="A1215" s="14" t="s">
        <v>42028</v>
      </c>
      <c r="B1215">
        <v>18793651861</v>
      </c>
      <c r="C1215" s="14" t="s">
        <v>90598</v>
      </c>
      <c r="D1215" s="14" t="s">
        <v>4644</v>
      </c>
      <c r="E1215" s="14" t="s">
        <v>4646</v>
      </c>
      <c r="F1215" s="14" t="b">
        <f>IF(fastLink[[#This Row],['[TRACECODE']:]]="148 (0x94)","req")</f>
        <v>0</v>
      </c>
      <c r="G1215" s="14" t="str">
        <f>IF(fastLink[[#This Row],['[TRACECODE']:]]="149 (0x95)","res","")</f>
        <v>res</v>
      </c>
      <c r="H1215" s="14" t="str">
        <f>IF(AND(fastLink[[#This Row],['[TRACECODE']:]]="149 (0x95)",RIGHT(fastLink[[#This Row],[TRACE INFO]],4)&lt;&gt;"0000"),"YES","NO")</f>
        <v>NO</v>
      </c>
      <c r="I1215" s="14">
        <f>IF(AND(F1214="req",fastLink[[#This Row],[resp_col]]="res"),fastLink[[#This Row],[FRT_DEC]]-B1214,"EMPTY")</f>
        <v>398</v>
      </c>
      <c r="J1215" s="14" t="str">
        <f>IF(AND(fastLink[[#This Row],[resp_col]]="res",fastLink[[#This Row],[data]]="YES"),fastLink[[#This Row],[data req to resp]],"EMPTY")</f>
        <v>EMPTY</v>
      </c>
      <c r="K1215" s="14">
        <f>IF(AND(fastLink[[#This Row],[resp_col]]="res",fastLink[[#This Row],[data]]="NO"),fastLink[[#This Row],[data req to resp]],"EMPTY")</f>
        <v>398</v>
      </c>
    </row>
    <row r="1216" spans="1:11" x14ac:dyDescent="0.25">
      <c r="A1216" s="14" t="s">
        <v>23556</v>
      </c>
      <c r="B1216">
        <v>18793668941</v>
      </c>
      <c r="C1216" s="14" t="s">
        <v>90646</v>
      </c>
      <c r="D1216" s="14" t="s">
        <v>4642</v>
      </c>
      <c r="E1216" s="14" t="s">
        <v>90191</v>
      </c>
      <c r="F1216" s="14" t="str">
        <f>IF(fastLink[[#This Row],['[TRACECODE']:]]="148 (0x94)","req")</f>
        <v>req</v>
      </c>
      <c r="G1216" s="14" t="str">
        <f>IF(fastLink[[#This Row],['[TRACECODE']:]]="149 (0x95)","res","")</f>
        <v/>
      </c>
      <c r="H1216" s="14" t="str">
        <f>IF(AND(fastLink[[#This Row],['[TRACECODE']:]]="149 (0x95)",RIGHT(fastLink[[#This Row],[TRACE INFO]],4)&lt;&gt;"0000"),"YES","NO")</f>
        <v>NO</v>
      </c>
      <c r="I1216" s="14" t="str">
        <f>IF(AND(F1215="req",fastLink[[#This Row],[resp_col]]="res"),fastLink[[#This Row],[FRT_DEC]]-B1215,"EMPTY")</f>
        <v>EMPTY</v>
      </c>
      <c r="J1216" s="14" t="str">
        <f>IF(AND(fastLink[[#This Row],[resp_col]]="res",fastLink[[#This Row],[data]]="YES"),fastLink[[#This Row],[data req to resp]],"EMPTY")</f>
        <v>EMPTY</v>
      </c>
      <c r="K1216" s="14" t="str">
        <f>IF(AND(fastLink[[#This Row],[resp_col]]="res",fastLink[[#This Row],[data]]="NO"),fastLink[[#This Row],[data req to resp]],"EMPTY")</f>
        <v>EMPTY</v>
      </c>
    </row>
    <row r="1217" spans="1:11" x14ac:dyDescent="0.25">
      <c r="A1217" s="14" t="s">
        <v>23558</v>
      </c>
      <c r="B1217">
        <v>18793669339</v>
      </c>
      <c r="C1217" s="14" t="s">
        <v>90655</v>
      </c>
      <c r="D1217" s="14" t="s">
        <v>4644</v>
      </c>
      <c r="E1217" s="14" t="s">
        <v>4646</v>
      </c>
      <c r="F1217" s="14" t="b">
        <f>IF(fastLink[[#This Row],['[TRACECODE']:]]="148 (0x94)","req")</f>
        <v>0</v>
      </c>
      <c r="G1217" s="14" t="str">
        <f>IF(fastLink[[#This Row],['[TRACECODE']:]]="149 (0x95)","res","")</f>
        <v>res</v>
      </c>
      <c r="H1217" s="14" t="str">
        <f>IF(AND(fastLink[[#This Row],['[TRACECODE']:]]="149 (0x95)",RIGHT(fastLink[[#This Row],[TRACE INFO]],4)&lt;&gt;"0000"),"YES","NO")</f>
        <v>NO</v>
      </c>
      <c r="I1217" s="14">
        <f>IF(AND(F1216="req",fastLink[[#This Row],[resp_col]]="res"),fastLink[[#This Row],[FRT_DEC]]-B1216,"EMPTY")</f>
        <v>398</v>
      </c>
      <c r="J1217" s="14" t="str">
        <f>IF(AND(fastLink[[#This Row],[resp_col]]="res",fastLink[[#This Row],[data]]="YES"),fastLink[[#This Row],[data req to resp]],"EMPTY")</f>
        <v>EMPTY</v>
      </c>
      <c r="K1217" s="14">
        <f>IF(AND(fastLink[[#This Row],[resp_col]]="res",fastLink[[#This Row],[data]]="NO"),fastLink[[#This Row],[data req to resp]],"EMPTY")</f>
        <v>398</v>
      </c>
    </row>
    <row r="1218" spans="1:11" x14ac:dyDescent="0.25">
      <c r="A1218" s="14" t="s">
        <v>42111</v>
      </c>
      <c r="B1218">
        <v>18793686420</v>
      </c>
      <c r="C1218" s="14" t="s">
        <v>90703</v>
      </c>
      <c r="D1218" s="14" t="s">
        <v>4642</v>
      </c>
      <c r="E1218" s="14" t="s">
        <v>90191</v>
      </c>
      <c r="F1218" s="14" t="str">
        <f>IF(fastLink[[#This Row],['[TRACECODE']:]]="148 (0x94)","req")</f>
        <v>req</v>
      </c>
      <c r="G1218" s="14" t="str">
        <f>IF(fastLink[[#This Row],['[TRACECODE']:]]="149 (0x95)","res","")</f>
        <v/>
      </c>
      <c r="H1218" s="14" t="str">
        <f>IF(AND(fastLink[[#This Row],['[TRACECODE']:]]="149 (0x95)",RIGHT(fastLink[[#This Row],[TRACE INFO]],4)&lt;&gt;"0000"),"YES","NO")</f>
        <v>NO</v>
      </c>
      <c r="I1218" s="14" t="str">
        <f>IF(AND(F1217="req",fastLink[[#This Row],[resp_col]]="res"),fastLink[[#This Row],[FRT_DEC]]-B1217,"EMPTY")</f>
        <v>EMPTY</v>
      </c>
      <c r="J1218" s="14" t="str">
        <f>IF(AND(fastLink[[#This Row],[resp_col]]="res",fastLink[[#This Row],[data]]="YES"),fastLink[[#This Row],[data req to resp]],"EMPTY")</f>
        <v>EMPTY</v>
      </c>
      <c r="K1218" s="14" t="str">
        <f>IF(AND(fastLink[[#This Row],[resp_col]]="res",fastLink[[#This Row],[data]]="NO"),fastLink[[#This Row],[data req to resp]],"EMPTY")</f>
        <v>EMPTY</v>
      </c>
    </row>
    <row r="1219" spans="1:11" x14ac:dyDescent="0.25">
      <c r="A1219" s="14" t="s">
        <v>23564</v>
      </c>
      <c r="B1219">
        <v>18793686841</v>
      </c>
      <c r="C1219" s="14" t="s">
        <v>90712</v>
      </c>
      <c r="D1219" s="14" t="s">
        <v>4644</v>
      </c>
      <c r="E1219" s="14" t="s">
        <v>4646</v>
      </c>
      <c r="F1219" s="14" t="b">
        <f>IF(fastLink[[#This Row],['[TRACECODE']:]]="148 (0x94)","req")</f>
        <v>0</v>
      </c>
      <c r="G1219" s="14" t="str">
        <f>IF(fastLink[[#This Row],['[TRACECODE']:]]="149 (0x95)","res","")</f>
        <v>res</v>
      </c>
      <c r="H1219" s="14" t="str">
        <f>IF(AND(fastLink[[#This Row],['[TRACECODE']:]]="149 (0x95)",RIGHT(fastLink[[#This Row],[TRACE INFO]],4)&lt;&gt;"0000"),"YES","NO")</f>
        <v>NO</v>
      </c>
      <c r="I1219" s="14">
        <f>IF(AND(F1218="req",fastLink[[#This Row],[resp_col]]="res"),fastLink[[#This Row],[FRT_DEC]]-B1218,"EMPTY")</f>
        <v>421</v>
      </c>
      <c r="J1219" s="14" t="str">
        <f>IF(AND(fastLink[[#This Row],[resp_col]]="res",fastLink[[#This Row],[data]]="YES"),fastLink[[#This Row],[data req to resp]],"EMPTY")</f>
        <v>EMPTY</v>
      </c>
      <c r="K1219" s="14">
        <f>IF(AND(fastLink[[#This Row],[resp_col]]="res",fastLink[[#This Row],[data]]="NO"),fastLink[[#This Row],[data req to resp]],"EMPTY")</f>
        <v>421</v>
      </c>
    </row>
    <row r="1220" spans="1:11" x14ac:dyDescent="0.25">
      <c r="A1220" s="14" t="s">
        <v>42151</v>
      </c>
      <c r="B1220">
        <v>18793703900</v>
      </c>
      <c r="C1220" s="14" t="s">
        <v>90760</v>
      </c>
      <c r="D1220" s="14" t="s">
        <v>4642</v>
      </c>
      <c r="E1220" s="14" t="s">
        <v>90191</v>
      </c>
      <c r="F1220" s="14" t="str">
        <f>IF(fastLink[[#This Row],['[TRACECODE']:]]="148 (0x94)","req")</f>
        <v>req</v>
      </c>
      <c r="G1220" s="14" t="str">
        <f>IF(fastLink[[#This Row],['[TRACECODE']:]]="149 (0x95)","res","")</f>
        <v/>
      </c>
      <c r="H1220" s="14" t="str">
        <f>IF(AND(fastLink[[#This Row],['[TRACECODE']:]]="149 (0x95)",RIGHT(fastLink[[#This Row],[TRACE INFO]],4)&lt;&gt;"0000"),"YES","NO")</f>
        <v>NO</v>
      </c>
      <c r="I1220" s="14" t="str">
        <f>IF(AND(F1219="req",fastLink[[#This Row],[resp_col]]="res"),fastLink[[#This Row],[FRT_DEC]]-B1219,"EMPTY")</f>
        <v>EMPTY</v>
      </c>
      <c r="J1220" s="14" t="str">
        <f>IF(AND(fastLink[[#This Row],[resp_col]]="res",fastLink[[#This Row],[data]]="YES"),fastLink[[#This Row],[data req to resp]],"EMPTY")</f>
        <v>EMPTY</v>
      </c>
      <c r="K1220" s="14" t="str">
        <f>IF(AND(fastLink[[#This Row],[resp_col]]="res",fastLink[[#This Row],[data]]="NO"),fastLink[[#This Row],[data req to resp]],"EMPTY")</f>
        <v>EMPTY</v>
      </c>
    </row>
    <row r="1221" spans="1:11" x14ac:dyDescent="0.25">
      <c r="A1221" s="14" t="s">
        <v>42159</v>
      </c>
      <c r="B1221">
        <v>18793704302</v>
      </c>
      <c r="C1221" s="14" t="s">
        <v>90769</v>
      </c>
      <c r="D1221" s="14" t="s">
        <v>4644</v>
      </c>
      <c r="E1221" s="14" t="s">
        <v>4646</v>
      </c>
      <c r="F1221" s="14" t="b">
        <f>IF(fastLink[[#This Row],['[TRACECODE']:]]="148 (0x94)","req")</f>
        <v>0</v>
      </c>
      <c r="G1221" s="14" t="str">
        <f>IF(fastLink[[#This Row],['[TRACECODE']:]]="149 (0x95)","res","")</f>
        <v>res</v>
      </c>
      <c r="H1221" s="14" t="str">
        <f>IF(AND(fastLink[[#This Row],['[TRACECODE']:]]="149 (0x95)",RIGHT(fastLink[[#This Row],[TRACE INFO]],4)&lt;&gt;"0000"),"YES","NO")</f>
        <v>NO</v>
      </c>
      <c r="I1221" s="14">
        <f>IF(AND(F1220="req",fastLink[[#This Row],[resp_col]]="res"),fastLink[[#This Row],[FRT_DEC]]-B1220,"EMPTY")</f>
        <v>402</v>
      </c>
      <c r="J1221" s="14" t="str">
        <f>IF(AND(fastLink[[#This Row],[resp_col]]="res",fastLink[[#This Row],[data]]="YES"),fastLink[[#This Row],[data req to resp]],"EMPTY")</f>
        <v>EMPTY</v>
      </c>
      <c r="K1221" s="14">
        <f>IF(AND(fastLink[[#This Row],[resp_col]]="res",fastLink[[#This Row],[data]]="NO"),fastLink[[#This Row],[data req to resp]],"EMPTY")</f>
        <v>402</v>
      </c>
    </row>
    <row r="1222" spans="1:11" x14ac:dyDescent="0.25">
      <c r="A1222" s="14" t="s">
        <v>42192</v>
      </c>
      <c r="B1222">
        <v>18793721383</v>
      </c>
      <c r="C1222" s="14" t="s">
        <v>90817</v>
      </c>
      <c r="D1222" s="14" t="s">
        <v>4642</v>
      </c>
      <c r="E1222" s="14" t="s">
        <v>90191</v>
      </c>
      <c r="F1222" s="14" t="str">
        <f>IF(fastLink[[#This Row],['[TRACECODE']:]]="148 (0x94)","req")</f>
        <v>req</v>
      </c>
      <c r="G1222" s="14" t="str">
        <f>IF(fastLink[[#This Row],['[TRACECODE']:]]="149 (0x95)","res","")</f>
        <v/>
      </c>
      <c r="H1222" s="14" t="str">
        <f>IF(AND(fastLink[[#This Row],['[TRACECODE']:]]="149 (0x95)",RIGHT(fastLink[[#This Row],[TRACE INFO]],4)&lt;&gt;"0000"),"YES","NO")</f>
        <v>NO</v>
      </c>
      <c r="I1222" s="14" t="str">
        <f>IF(AND(F1221="req",fastLink[[#This Row],[resp_col]]="res"),fastLink[[#This Row],[FRT_DEC]]-B1221,"EMPTY")</f>
        <v>EMPTY</v>
      </c>
      <c r="J1222" s="14" t="str">
        <f>IF(AND(fastLink[[#This Row],[resp_col]]="res",fastLink[[#This Row],[data]]="YES"),fastLink[[#This Row],[data req to resp]],"EMPTY")</f>
        <v>EMPTY</v>
      </c>
      <c r="K1222" s="14" t="str">
        <f>IF(AND(fastLink[[#This Row],[resp_col]]="res",fastLink[[#This Row],[data]]="NO"),fastLink[[#This Row],[data req to resp]],"EMPTY")</f>
        <v>EMPTY</v>
      </c>
    </row>
    <row r="1223" spans="1:11" x14ac:dyDescent="0.25">
      <c r="A1223" s="14" t="s">
        <v>42200</v>
      </c>
      <c r="B1223">
        <v>18793721784</v>
      </c>
      <c r="C1223" s="14" t="s">
        <v>90826</v>
      </c>
      <c r="D1223" s="14" t="s">
        <v>4644</v>
      </c>
      <c r="E1223" s="14" t="s">
        <v>4646</v>
      </c>
      <c r="F1223" s="14" t="b">
        <f>IF(fastLink[[#This Row],['[TRACECODE']:]]="148 (0x94)","req")</f>
        <v>0</v>
      </c>
      <c r="G1223" s="14" t="str">
        <f>IF(fastLink[[#This Row],['[TRACECODE']:]]="149 (0x95)","res","")</f>
        <v>res</v>
      </c>
      <c r="H1223" s="14" t="str">
        <f>IF(AND(fastLink[[#This Row],['[TRACECODE']:]]="149 (0x95)",RIGHT(fastLink[[#This Row],[TRACE INFO]],4)&lt;&gt;"0000"),"YES","NO")</f>
        <v>NO</v>
      </c>
      <c r="I1223" s="14">
        <f>IF(AND(F1222="req",fastLink[[#This Row],[resp_col]]="res"),fastLink[[#This Row],[FRT_DEC]]-B1222,"EMPTY")</f>
        <v>401</v>
      </c>
      <c r="J1223" s="14" t="str">
        <f>IF(AND(fastLink[[#This Row],[resp_col]]="res",fastLink[[#This Row],[data]]="YES"),fastLink[[#This Row],[data req to resp]],"EMPTY")</f>
        <v>EMPTY</v>
      </c>
      <c r="K1223" s="14">
        <f>IF(AND(fastLink[[#This Row],[resp_col]]="res",fastLink[[#This Row],[data]]="NO"),fastLink[[#This Row],[data req to resp]],"EMPTY")</f>
        <v>401</v>
      </c>
    </row>
    <row r="1224" spans="1:11" x14ac:dyDescent="0.25">
      <c r="A1224" s="14" t="s">
        <v>42232</v>
      </c>
      <c r="B1224">
        <v>18793738862</v>
      </c>
      <c r="C1224" s="14" t="s">
        <v>90874</v>
      </c>
      <c r="D1224" s="14" t="s">
        <v>4642</v>
      </c>
      <c r="E1224" s="14" t="s">
        <v>90191</v>
      </c>
      <c r="F1224" s="14" t="str">
        <f>IF(fastLink[[#This Row],['[TRACECODE']:]]="148 (0x94)","req")</f>
        <v>req</v>
      </c>
      <c r="G1224" s="14" t="str">
        <f>IF(fastLink[[#This Row],['[TRACECODE']:]]="149 (0x95)","res","")</f>
        <v/>
      </c>
      <c r="H1224" s="14" t="str">
        <f>IF(AND(fastLink[[#This Row],['[TRACECODE']:]]="149 (0x95)",RIGHT(fastLink[[#This Row],[TRACE INFO]],4)&lt;&gt;"0000"),"YES","NO")</f>
        <v>NO</v>
      </c>
      <c r="I1224" s="14" t="str">
        <f>IF(AND(F1223="req",fastLink[[#This Row],[resp_col]]="res"),fastLink[[#This Row],[FRT_DEC]]-B1223,"EMPTY")</f>
        <v>EMPTY</v>
      </c>
      <c r="J1224" s="14" t="str">
        <f>IF(AND(fastLink[[#This Row],[resp_col]]="res",fastLink[[#This Row],[data]]="YES"),fastLink[[#This Row],[data req to resp]],"EMPTY")</f>
        <v>EMPTY</v>
      </c>
      <c r="K1224" s="14" t="str">
        <f>IF(AND(fastLink[[#This Row],[resp_col]]="res",fastLink[[#This Row],[data]]="NO"),fastLink[[#This Row],[data req to resp]],"EMPTY")</f>
        <v>EMPTY</v>
      </c>
    </row>
    <row r="1225" spans="1:11" x14ac:dyDescent="0.25">
      <c r="A1225" s="14" t="s">
        <v>42240</v>
      </c>
      <c r="B1225">
        <v>18793739284</v>
      </c>
      <c r="C1225" s="14" t="s">
        <v>90883</v>
      </c>
      <c r="D1225" s="14" t="s">
        <v>4644</v>
      </c>
      <c r="E1225" s="14" t="s">
        <v>4646</v>
      </c>
      <c r="F1225" s="14" t="b">
        <f>IF(fastLink[[#This Row],['[TRACECODE']:]]="148 (0x94)","req")</f>
        <v>0</v>
      </c>
      <c r="G1225" s="14" t="str">
        <f>IF(fastLink[[#This Row],['[TRACECODE']:]]="149 (0x95)","res","")</f>
        <v>res</v>
      </c>
      <c r="H1225" s="14" t="str">
        <f>IF(AND(fastLink[[#This Row],['[TRACECODE']:]]="149 (0x95)",RIGHT(fastLink[[#This Row],[TRACE INFO]],4)&lt;&gt;"0000"),"YES","NO")</f>
        <v>NO</v>
      </c>
      <c r="I1225" s="14">
        <f>IF(AND(F1224="req",fastLink[[#This Row],[resp_col]]="res"),fastLink[[#This Row],[FRT_DEC]]-B1224,"EMPTY")</f>
        <v>422</v>
      </c>
      <c r="J1225" s="14" t="str">
        <f>IF(AND(fastLink[[#This Row],[resp_col]]="res",fastLink[[#This Row],[data]]="YES"),fastLink[[#This Row],[data req to resp]],"EMPTY")</f>
        <v>EMPTY</v>
      </c>
      <c r="K1225" s="14">
        <f>IF(AND(fastLink[[#This Row],[resp_col]]="res",fastLink[[#This Row],[data]]="NO"),fastLink[[#This Row],[data req to resp]],"EMPTY")</f>
        <v>422</v>
      </c>
    </row>
    <row r="1226" spans="1:11" x14ac:dyDescent="0.25">
      <c r="A1226" s="14" t="s">
        <v>42272</v>
      </c>
      <c r="B1226">
        <v>18793756340</v>
      </c>
      <c r="C1226" s="14" t="s">
        <v>90931</v>
      </c>
      <c r="D1226" s="14" t="s">
        <v>4642</v>
      </c>
      <c r="E1226" s="14" t="s">
        <v>90191</v>
      </c>
      <c r="F1226" s="14" t="str">
        <f>IF(fastLink[[#This Row],['[TRACECODE']:]]="148 (0x94)","req")</f>
        <v>req</v>
      </c>
      <c r="G1226" s="14" t="str">
        <f>IF(fastLink[[#This Row],['[TRACECODE']:]]="149 (0x95)","res","")</f>
        <v/>
      </c>
      <c r="H1226" s="14" t="str">
        <f>IF(AND(fastLink[[#This Row],['[TRACECODE']:]]="149 (0x95)",RIGHT(fastLink[[#This Row],[TRACE INFO]],4)&lt;&gt;"0000"),"YES","NO")</f>
        <v>NO</v>
      </c>
      <c r="I1226" s="14" t="str">
        <f>IF(AND(F1225="req",fastLink[[#This Row],[resp_col]]="res"),fastLink[[#This Row],[FRT_DEC]]-B1225,"EMPTY")</f>
        <v>EMPTY</v>
      </c>
      <c r="J1226" s="14" t="str">
        <f>IF(AND(fastLink[[#This Row],[resp_col]]="res",fastLink[[#This Row],[data]]="YES"),fastLink[[#This Row],[data req to resp]],"EMPTY")</f>
        <v>EMPTY</v>
      </c>
      <c r="K1226" s="14" t="str">
        <f>IF(AND(fastLink[[#This Row],[resp_col]]="res",fastLink[[#This Row],[data]]="NO"),fastLink[[#This Row],[data req to resp]],"EMPTY")</f>
        <v>EMPTY</v>
      </c>
    </row>
    <row r="1227" spans="1:11" x14ac:dyDescent="0.25">
      <c r="A1227" s="14" t="s">
        <v>42280</v>
      </c>
      <c r="B1227">
        <v>18793756739</v>
      </c>
      <c r="C1227" s="14" t="s">
        <v>90940</v>
      </c>
      <c r="D1227" s="14" t="s">
        <v>4644</v>
      </c>
      <c r="E1227" s="14" t="s">
        <v>4646</v>
      </c>
      <c r="F1227" s="14" t="b">
        <f>IF(fastLink[[#This Row],['[TRACECODE']:]]="148 (0x94)","req")</f>
        <v>0</v>
      </c>
      <c r="G1227" s="14" t="str">
        <f>IF(fastLink[[#This Row],['[TRACECODE']:]]="149 (0x95)","res","")</f>
        <v>res</v>
      </c>
      <c r="H1227" s="14" t="str">
        <f>IF(AND(fastLink[[#This Row],['[TRACECODE']:]]="149 (0x95)",RIGHT(fastLink[[#This Row],[TRACE INFO]],4)&lt;&gt;"0000"),"YES","NO")</f>
        <v>NO</v>
      </c>
      <c r="I1227" s="14">
        <f>IF(AND(F1226="req",fastLink[[#This Row],[resp_col]]="res"),fastLink[[#This Row],[FRT_DEC]]-B1226,"EMPTY")</f>
        <v>399</v>
      </c>
      <c r="J1227" s="14" t="str">
        <f>IF(AND(fastLink[[#This Row],[resp_col]]="res",fastLink[[#This Row],[data]]="YES"),fastLink[[#This Row],[data req to resp]],"EMPTY")</f>
        <v>EMPTY</v>
      </c>
      <c r="K1227" s="14">
        <f>IF(AND(fastLink[[#This Row],[resp_col]]="res",fastLink[[#This Row],[data]]="NO"),fastLink[[#This Row],[data req to resp]],"EMPTY")</f>
        <v>399</v>
      </c>
    </row>
    <row r="1228" spans="1:11" x14ac:dyDescent="0.25">
      <c r="A1228" s="14" t="s">
        <v>42314</v>
      </c>
      <c r="B1228">
        <v>18793773822</v>
      </c>
      <c r="C1228" s="14" t="s">
        <v>90988</v>
      </c>
      <c r="D1228" s="14" t="s">
        <v>4642</v>
      </c>
      <c r="E1228" s="14" t="s">
        <v>90191</v>
      </c>
      <c r="F1228" s="14" t="str">
        <f>IF(fastLink[[#This Row],['[TRACECODE']:]]="148 (0x94)","req")</f>
        <v>req</v>
      </c>
      <c r="G1228" s="14" t="str">
        <f>IF(fastLink[[#This Row],['[TRACECODE']:]]="149 (0x95)","res","")</f>
        <v/>
      </c>
      <c r="H1228" s="14" t="str">
        <f>IF(AND(fastLink[[#This Row],['[TRACECODE']:]]="149 (0x95)",RIGHT(fastLink[[#This Row],[TRACE INFO]],4)&lt;&gt;"0000"),"YES","NO")</f>
        <v>NO</v>
      </c>
      <c r="I1228" s="14" t="str">
        <f>IF(AND(F1227="req",fastLink[[#This Row],[resp_col]]="res"),fastLink[[#This Row],[FRT_DEC]]-B1227,"EMPTY")</f>
        <v>EMPTY</v>
      </c>
      <c r="J1228" s="14" t="str">
        <f>IF(AND(fastLink[[#This Row],[resp_col]]="res",fastLink[[#This Row],[data]]="YES"),fastLink[[#This Row],[data req to resp]],"EMPTY")</f>
        <v>EMPTY</v>
      </c>
      <c r="K1228" s="14" t="str">
        <f>IF(AND(fastLink[[#This Row],[resp_col]]="res",fastLink[[#This Row],[data]]="NO"),fastLink[[#This Row],[data req to resp]],"EMPTY")</f>
        <v>EMPTY</v>
      </c>
    </row>
    <row r="1229" spans="1:11" x14ac:dyDescent="0.25">
      <c r="A1229" s="14" t="s">
        <v>42321</v>
      </c>
      <c r="B1229">
        <v>18793774224</v>
      </c>
      <c r="C1229" s="14" t="s">
        <v>90997</v>
      </c>
      <c r="D1229" s="14" t="s">
        <v>4644</v>
      </c>
      <c r="E1229" s="14" t="s">
        <v>5731</v>
      </c>
      <c r="F1229" s="14" t="b">
        <f>IF(fastLink[[#This Row],['[TRACECODE']:]]="148 (0x94)","req")</f>
        <v>0</v>
      </c>
      <c r="G1229" s="14" t="str">
        <f>IF(fastLink[[#This Row],['[TRACECODE']:]]="149 (0x95)","res","")</f>
        <v>res</v>
      </c>
      <c r="H1229" s="14" t="str">
        <f>IF(AND(fastLink[[#This Row],['[TRACECODE']:]]="149 (0x95)",RIGHT(fastLink[[#This Row],[TRACE INFO]],4)&lt;&gt;"0000"),"YES","NO")</f>
        <v>YES</v>
      </c>
      <c r="I1229" s="14">
        <f>IF(AND(F1228="req",fastLink[[#This Row],[resp_col]]="res"),fastLink[[#This Row],[FRT_DEC]]-B1228,"EMPTY")</f>
        <v>402</v>
      </c>
      <c r="J1229" s="14">
        <f>IF(AND(fastLink[[#This Row],[resp_col]]="res",fastLink[[#This Row],[data]]="YES"),fastLink[[#This Row],[data req to resp]],"EMPTY")</f>
        <v>402</v>
      </c>
      <c r="K1229" s="14" t="str">
        <f>IF(AND(fastLink[[#This Row],[resp_col]]="res",fastLink[[#This Row],[data]]="NO"),fastLink[[#This Row],[data req to resp]],"EMPTY")</f>
        <v>EMPTY</v>
      </c>
    </row>
    <row r="1230" spans="1:11" x14ac:dyDescent="0.25">
      <c r="A1230" s="14" t="s">
        <v>42403</v>
      </c>
      <c r="B1230">
        <v>18793924092</v>
      </c>
      <c r="C1230" s="14" t="s">
        <v>91115</v>
      </c>
      <c r="D1230" s="14" t="s">
        <v>4642</v>
      </c>
      <c r="E1230" s="14" t="s">
        <v>91116</v>
      </c>
      <c r="F1230" s="14" t="str">
        <f>IF(fastLink[[#This Row],['[TRACECODE']:]]="148 (0x94)","req")</f>
        <v>req</v>
      </c>
      <c r="G1230" s="14" t="str">
        <f>IF(fastLink[[#This Row],['[TRACECODE']:]]="149 (0x95)","res","")</f>
        <v/>
      </c>
      <c r="H1230" s="14" t="str">
        <f>IF(AND(fastLink[[#This Row],['[TRACECODE']:]]="149 (0x95)",RIGHT(fastLink[[#This Row],[TRACE INFO]],4)&lt;&gt;"0000"),"YES","NO")</f>
        <v>NO</v>
      </c>
      <c r="I1230" s="14" t="str">
        <f>IF(AND(F1229="req",fastLink[[#This Row],[resp_col]]="res"),fastLink[[#This Row],[FRT_DEC]]-B1229,"EMPTY")</f>
        <v>EMPTY</v>
      </c>
      <c r="J1230" s="14" t="str">
        <f>IF(AND(fastLink[[#This Row],[resp_col]]="res",fastLink[[#This Row],[data]]="YES"),fastLink[[#This Row],[data req to resp]],"EMPTY")</f>
        <v>EMPTY</v>
      </c>
      <c r="K1230" s="14" t="str">
        <f>IF(AND(fastLink[[#This Row],[resp_col]]="res",fastLink[[#This Row],[data]]="NO"),fastLink[[#This Row],[data req to resp]],"EMPTY")</f>
        <v>EMPTY</v>
      </c>
    </row>
    <row r="1231" spans="1:11" x14ac:dyDescent="0.25">
      <c r="A1231" s="14" t="s">
        <v>25017</v>
      </c>
      <c r="B1231">
        <v>18793925934</v>
      </c>
      <c r="C1231" s="14" t="s">
        <v>91143</v>
      </c>
      <c r="D1231" s="14" t="s">
        <v>4644</v>
      </c>
      <c r="E1231" s="14" t="s">
        <v>5731</v>
      </c>
      <c r="F1231" s="14" t="b">
        <f>IF(fastLink[[#This Row],['[TRACECODE']:]]="148 (0x94)","req")</f>
        <v>0</v>
      </c>
      <c r="G1231" s="14" t="str">
        <f>IF(fastLink[[#This Row],['[TRACECODE']:]]="149 (0x95)","res","")</f>
        <v>res</v>
      </c>
      <c r="H1231" s="14" t="str">
        <f>IF(AND(fastLink[[#This Row],['[TRACECODE']:]]="149 (0x95)",RIGHT(fastLink[[#This Row],[TRACE INFO]],4)&lt;&gt;"0000"),"YES","NO")</f>
        <v>YES</v>
      </c>
      <c r="I1231" s="14">
        <f>IF(AND(F1230="req",fastLink[[#This Row],[resp_col]]="res"),fastLink[[#This Row],[FRT_DEC]]-B1230,"EMPTY")</f>
        <v>1842</v>
      </c>
      <c r="J1231" s="14">
        <f>IF(AND(fastLink[[#This Row],[resp_col]]="res",fastLink[[#This Row],[data]]="YES"),fastLink[[#This Row],[data req to resp]],"EMPTY")</f>
        <v>1842</v>
      </c>
      <c r="K1231" s="14" t="str">
        <f>IF(AND(fastLink[[#This Row],[resp_col]]="res",fastLink[[#This Row],[data]]="NO"),fastLink[[#This Row],[data req to resp]],"EMPTY")</f>
        <v>EMPTY</v>
      </c>
    </row>
    <row r="1232" spans="1:11" x14ac:dyDescent="0.25">
      <c r="A1232" s="14" t="s">
        <v>42446</v>
      </c>
      <c r="B1232">
        <v>18793930749</v>
      </c>
      <c r="C1232" s="14" t="s">
        <v>91173</v>
      </c>
      <c r="D1232" s="14" t="s">
        <v>4642</v>
      </c>
      <c r="E1232" s="14" t="s">
        <v>91116</v>
      </c>
      <c r="F1232" s="14" t="str">
        <f>IF(fastLink[[#This Row],['[TRACECODE']:]]="148 (0x94)","req")</f>
        <v>req</v>
      </c>
      <c r="G1232" s="14" t="str">
        <f>IF(fastLink[[#This Row],['[TRACECODE']:]]="149 (0x95)","res","")</f>
        <v/>
      </c>
      <c r="H1232" s="14" t="str">
        <f>IF(AND(fastLink[[#This Row],['[TRACECODE']:]]="149 (0x95)",RIGHT(fastLink[[#This Row],[TRACE INFO]],4)&lt;&gt;"0000"),"YES","NO")</f>
        <v>NO</v>
      </c>
      <c r="I1232" s="14" t="str">
        <f>IF(AND(F1231="req",fastLink[[#This Row],[resp_col]]="res"),fastLink[[#This Row],[FRT_DEC]]-B1231,"EMPTY")</f>
        <v>EMPTY</v>
      </c>
      <c r="J1232" s="14" t="str">
        <f>IF(AND(fastLink[[#This Row],[resp_col]]="res",fastLink[[#This Row],[data]]="YES"),fastLink[[#This Row],[data req to resp]],"EMPTY")</f>
        <v>EMPTY</v>
      </c>
      <c r="K1232" s="14" t="str">
        <f>IF(AND(fastLink[[#This Row],[resp_col]]="res",fastLink[[#This Row],[data]]="NO"),fastLink[[#This Row],[data req to resp]],"EMPTY")</f>
        <v>EMPTY</v>
      </c>
    </row>
    <row r="1233" spans="1:11" x14ac:dyDescent="0.25">
      <c r="A1233" s="14" t="s">
        <v>42453</v>
      </c>
      <c r="B1233">
        <v>18793931141</v>
      </c>
      <c r="C1233" s="14" t="s">
        <v>91182</v>
      </c>
      <c r="D1233" s="14" t="s">
        <v>4644</v>
      </c>
      <c r="E1233" s="14" t="s">
        <v>4646</v>
      </c>
      <c r="F1233" s="14" t="b">
        <f>IF(fastLink[[#This Row],['[TRACECODE']:]]="148 (0x94)","req")</f>
        <v>0</v>
      </c>
      <c r="G1233" s="14" t="str">
        <f>IF(fastLink[[#This Row],['[TRACECODE']:]]="149 (0x95)","res","")</f>
        <v>res</v>
      </c>
      <c r="H1233" s="14" t="str">
        <f>IF(AND(fastLink[[#This Row],['[TRACECODE']:]]="149 (0x95)",RIGHT(fastLink[[#This Row],[TRACE INFO]],4)&lt;&gt;"0000"),"YES","NO")</f>
        <v>NO</v>
      </c>
      <c r="I1233" s="14">
        <f>IF(AND(F1232="req",fastLink[[#This Row],[resp_col]]="res"),fastLink[[#This Row],[FRT_DEC]]-B1232,"EMPTY")</f>
        <v>392</v>
      </c>
      <c r="J1233" s="14" t="str">
        <f>IF(AND(fastLink[[#This Row],[resp_col]]="res",fastLink[[#This Row],[data]]="YES"),fastLink[[#This Row],[data req to resp]],"EMPTY")</f>
        <v>EMPTY</v>
      </c>
      <c r="K1233" s="14">
        <f>IF(AND(fastLink[[#This Row],[resp_col]]="res",fastLink[[#This Row],[data]]="NO"),fastLink[[#This Row],[data req to resp]],"EMPTY")</f>
        <v>392</v>
      </c>
    </row>
    <row r="1234" spans="1:11" x14ac:dyDescent="0.25">
      <c r="A1234" s="14" t="s">
        <v>23635</v>
      </c>
      <c r="B1234">
        <v>18793959987</v>
      </c>
      <c r="C1234" s="14" t="s">
        <v>91233</v>
      </c>
      <c r="D1234" s="14" t="s">
        <v>4642</v>
      </c>
      <c r="E1234" s="14" t="s">
        <v>91116</v>
      </c>
      <c r="F1234" s="14" t="str">
        <f>IF(fastLink[[#This Row],['[TRACECODE']:]]="148 (0x94)","req")</f>
        <v>req</v>
      </c>
      <c r="G1234" s="14" t="str">
        <f>IF(fastLink[[#This Row],['[TRACECODE']:]]="149 (0x95)","res","")</f>
        <v/>
      </c>
      <c r="H1234" s="14" t="str">
        <f>IF(AND(fastLink[[#This Row],['[TRACECODE']:]]="149 (0x95)",RIGHT(fastLink[[#This Row],[TRACE INFO]],4)&lt;&gt;"0000"),"YES","NO")</f>
        <v>NO</v>
      </c>
      <c r="I1234" s="14" t="str">
        <f>IF(AND(F1233="req",fastLink[[#This Row],[resp_col]]="res"),fastLink[[#This Row],[FRT_DEC]]-B1233,"EMPTY")</f>
        <v>EMPTY</v>
      </c>
      <c r="J1234" s="14" t="str">
        <f>IF(AND(fastLink[[#This Row],[resp_col]]="res",fastLink[[#This Row],[data]]="YES"),fastLink[[#This Row],[data req to resp]],"EMPTY")</f>
        <v>EMPTY</v>
      </c>
      <c r="K1234" s="14" t="str">
        <f>IF(AND(fastLink[[#This Row],[resp_col]]="res",fastLink[[#This Row],[data]]="NO"),fastLink[[#This Row],[data req to resp]],"EMPTY")</f>
        <v>EMPTY</v>
      </c>
    </row>
    <row r="1235" spans="1:11" x14ac:dyDescent="0.25">
      <c r="A1235" s="14" t="s">
        <v>42495</v>
      </c>
      <c r="B1235">
        <v>18793960383</v>
      </c>
      <c r="C1235" s="14" t="s">
        <v>91242</v>
      </c>
      <c r="D1235" s="14" t="s">
        <v>4644</v>
      </c>
      <c r="E1235" s="14" t="s">
        <v>4646</v>
      </c>
      <c r="F1235" s="14" t="b">
        <f>IF(fastLink[[#This Row],['[TRACECODE']:]]="148 (0x94)","req")</f>
        <v>0</v>
      </c>
      <c r="G1235" s="14" t="str">
        <f>IF(fastLink[[#This Row],['[TRACECODE']:]]="149 (0x95)","res","")</f>
        <v>res</v>
      </c>
      <c r="H1235" s="14" t="str">
        <f>IF(AND(fastLink[[#This Row],['[TRACECODE']:]]="149 (0x95)",RIGHT(fastLink[[#This Row],[TRACE INFO]],4)&lt;&gt;"0000"),"YES","NO")</f>
        <v>NO</v>
      </c>
      <c r="I1235" s="14">
        <f>IF(AND(F1234="req",fastLink[[#This Row],[resp_col]]="res"),fastLink[[#This Row],[FRT_DEC]]-B1234,"EMPTY")</f>
        <v>396</v>
      </c>
      <c r="J1235" s="14" t="str">
        <f>IF(AND(fastLink[[#This Row],[resp_col]]="res",fastLink[[#This Row],[data]]="YES"),fastLink[[#This Row],[data req to resp]],"EMPTY")</f>
        <v>EMPTY</v>
      </c>
      <c r="K1235" s="14">
        <f>IF(AND(fastLink[[#This Row],[resp_col]]="res",fastLink[[#This Row],[data]]="NO"),fastLink[[#This Row],[data req to resp]],"EMPTY")</f>
        <v>396</v>
      </c>
    </row>
    <row r="1236" spans="1:11" x14ac:dyDescent="0.25">
      <c r="A1236" s="14" t="s">
        <v>42528</v>
      </c>
      <c r="B1236">
        <v>18793988106</v>
      </c>
      <c r="C1236" s="14" t="s">
        <v>91293</v>
      </c>
      <c r="D1236" s="14" t="s">
        <v>4642</v>
      </c>
      <c r="E1236" s="14" t="s">
        <v>91116</v>
      </c>
      <c r="F1236" s="14" t="str">
        <f>IF(fastLink[[#This Row],['[TRACECODE']:]]="148 (0x94)","req")</f>
        <v>req</v>
      </c>
      <c r="G1236" s="14" t="str">
        <f>IF(fastLink[[#This Row],['[TRACECODE']:]]="149 (0x95)","res","")</f>
        <v/>
      </c>
      <c r="H1236" s="14" t="str">
        <f>IF(AND(fastLink[[#This Row],['[TRACECODE']:]]="149 (0x95)",RIGHT(fastLink[[#This Row],[TRACE INFO]],4)&lt;&gt;"0000"),"YES","NO")</f>
        <v>NO</v>
      </c>
      <c r="I1236" s="14" t="str">
        <f>IF(AND(F1235="req",fastLink[[#This Row],[resp_col]]="res"),fastLink[[#This Row],[FRT_DEC]]-B1235,"EMPTY")</f>
        <v>EMPTY</v>
      </c>
      <c r="J1236" s="14" t="str">
        <f>IF(AND(fastLink[[#This Row],[resp_col]]="res",fastLink[[#This Row],[data]]="YES"),fastLink[[#This Row],[data req to resp]],"EMPTY")</f>
        <v>EMPTY</v>
      </c>
      <c r="K1236" s="14" t="str">
        <f>IF(AND(fastLink[[#This Row],[resp_col]]="res",fastLink[[#This Row],[data]]="NO"),fastLink[[#This Row],[data req to resp]],"EMPTY")</f>
        <v>EMPTY</v>
      </c>
    </row>
    <row r="1237" spans="1:11" x14ac:dyDescent="0.25">
      <c r="A1237" s="14" t="s">
        <v>42537</v>
      </c>
      <c r="B1237">
        <v>18793988514</v>
      </c>
      <c r="C1237" s="14" t="s">
        <v>91302</v>
      </c>
      <c r="D1237" s="14" t="s">
        <v>4644</v>
      </c>
      <c r="E1237" s="14" t="s">
        <v>4646</v>
      </c>
      <c r="F1237" s="14" t="b">
        <f>IF(fastLink[[#This Row],['[TRACECODE']:]]="148 (0x94)","req")</f>
        <v>0</v>
      </c>
      <c r="G1237" s="14" t="str">
        <f>IF(fastLink[[#This Row],['[TRACECODE']:]]="149 (0x95)","res","")</f>
        <v>res</v>
      </c>
      <c r="H1237" s="14" t="str">
        <f>IF(AND(fastLink[[#This Row],['[TRACECODE']:]]="149 (0x95)",RIGHT(fastLink[[#This Row],[TRACE INFO]],4)&lt;&gt;"0000"),"YES","NO")</f>
        <v>NO</v>
      </c>
      <c r="I1237" s="14">
        <f>IF(AND(F1236="req",fastLink[[#This Row],[resp_col]]="res"),fastLink[[#This Row],[FRT_DEC]]-B1236,"EMPTY")</f>
        <v>408</v>
      </c>
      <c r="J1237" s="14" t="str">
        <f>IF(AND(fastLink[[#This Row],[resp_col]]="res",fastLink[[#This Row],[data]]="YES"),fastLink[[#This Row],[data req to resp]],"EMPTY")</f>
        <v>EMPTY</v>
      </c>
      <c r="K1237" s="14">
        <f>IF(AND(fastLink[[#This Row],[resp_col]]="res",fastLink[[#This Row],[data]]="NO"),fastLink[[#This Row],[data req to resp]],"EMPTY")</f>
        <v>408</v>
      </c>
    </row>
    <row r="1238" spans="1:11" x14ac:dyDescent="0.25">
      <c r="A1238" s="14" t="s">
        <v>42570</v>
      </c>
      <c r="B1238">
        <v>18794016225</v>
      </c>
      <c r="C1238" s="14" t="s">
        <v>91353</v>
      </c>
      <c r="D1238" s="14" t="s">
        <v>4642</v>
      </c>
      <c r="E1238" s="14" t="s">
        <v>91116</v>
      </c>
      <c r="F1238" s="14" t="str">
        <f>IF(fastLink[[#This Row],['[TRACECODE']:]]="148 (0x94)","req")</f>
        <v>req</v>
      </c>
      <c r="G1238" s="14" t="str">
        <f>IF(fastLink[[#This Row],['[TRACECODE']:]]="149 (0x95)","res","")</f>
        <v/>
      </c>
      <c r="H1238" s="14" t="str">
        <f>IF(AND(fastLink[[#This Row],['[TRACECODE']:]]="149 (0x95)",RIGHT(fastLink[[#This Row],[TRACE INFO]],4)&lt;&gt;"0000"),"YES","NO")</f>
        <v>NO</v>
      </c>
      <c r="I1238" s="14" t="str">
        <f>IF(AND(F1237="req",fastLink[[#This Row],[resp_col]]="res"),fastLink[[#This Row],[FRT_DEC]]-B1237,"EMPTY")</f>
        <v>EMPTY</v>
      </c>
      <c r="J1238" s="14" t="str">
        <f>IF(AND(fastLink[[#This Row],[resp_col]]="res",fastLink[[#This Row],[data]]="YES"),fastLink[[#This Row],[data req to resp]],"EMPTY")</f>
        <v>EMPTY</v>
      </c>
      <c r="K1238" s="14" t="str">
        <f>IF(AND(fastLink[[#This Row],[resp_col]]="res",fastLink[[#This Row],[data]]="NO"),fastLink[[#This Row],[data req to resp]],"EMPTY")</f>
        <v>EMPTY</v>
      </c>
    </row>
    <row r="1239" spans="1:11" x14ac:dyDescent="0.25">
      <c r="A1239" s="14" t="s">
        <v>42579</v>
      </c>
      <c r="B1239">
        <v>18794016638</v>
      </c>
      <c r="C1239" s="14" t="s">
        <v>91362</v>
      </c>
      <c r="D1239" s="14" t="s">
        <v>4644</v>
      </c>
      <c r="E1239" s="14" t="s">
        <v>4646</v>
      </c>
      <c r="F1239" s="14" t="b">
        <f>IF(fastLink[[#This Row],['[TRACECODE']:]]="148 (0x94)","req")</f>
        <v>0</v>
      </c>
      <c r="G1239" s="14" t="str">
        <f>IF(fastLink[[#This Row],['[TRACECODE']:]]="149 (0x95)","res","")</f>
        <v>res</v>
      </c>
      <c r="H1239" s="14" t="str">
        <f>IF(AND(fastLink[[#This Row],['[TRACECODE']:]]="149 (0x95)",RIGHT(fastLink[[#This Row],[TRACE INFO]],4)&lt;&gt;"0000"),"YES","NO")</f>
        <v>NO</v>
      </c>
      <c r="I1239" s="14">
        <f>IF(AND(F1238="req",fastLink[[#This Row],[resp_col]]="res"),fastLink[[#This Row],[FRT_DEC]]-B1238,"EMPTY")</f>
        <v>413</v>
      </c>
      <c r="J1239" s="14" t="str">
        <f>IF(AND(fastLink[[#This Row],[resp_col]]="res",fastLink[[#This Row],[data]]="YES"),fastLink[[#This Row],[data req to resp]],"EMPTY")</f>
        <v>EMPTY</v>
      </c>
      <c r="K1239" s="14">
        <f>IF(AND(fastLink[[#This Row],[resp_col]]="res",fastLink[[#This Row],[data]]="NO"),fastLink[[#This Row],[data req to resp]],"EMPTY")</f>
        <v>413</v>
      </c>
    </row>
    <row r="1240" spans="1:11" x14ac:dyDescent="0.25">
      <c r="A1240" s="14" t="s">
        <v>42612</v>
      </c>
      <c r="B1240">
        <v>18794044346</v>
      </c>
      <c r="C1240" s="14" t="s">
        <v>91413</v>
      </c>
      <c r="D1240" s="14" t="s">
        <v>4642</v>
      </c>
      <c r="E1240" s="14" t="s">
        <v>91116</v>
      </c>
      <c r="F1240" s="14" t="str">
        <f>IF(fastLink[[#This Row],['[TRACECODE']:]]="148 (0x94)","req")</f>
        <v>req</v>
      </c>
      <c r="G1240" s="14" t="str">
        <f>IF(fastLink[[#This Row],['[TRACECODE']:]]="149 (0x95)","res","")</f>
        <v/>
      </c>
      <c r="H1240" s="14" t="str">
        <f>IF(AND(fastLink[[#This Row],['[TRACECODE']:]]="149 (0x95)",RIGHT(fastLink[[#This Row],[TRACE INFO]],4)&lt;&gt;"0000"),"YES","NO")</f>
        <v>NO</v>
      </c>
      <c r="I1240" s="14" t="str">
        <f>IF(AND(F1239="req",fastLink[[#This Row],[resp_col]]="res"),fastLink[[#This Row],[FRT_DEC]]-B1239,"EMPTY")</f>
        <v>EMPTY</v>
      </c>
      <c r="J1240" s="14" t="str">
        <f>IF(AND(fastLink[[#This Row],[resp_col]]="res",fastLink[[#This Row],[data]]="YES"),fastLink[[#This Row],[data req to resp]],"EMPTY")</f>
        <v>EMPTY</v>
      </c>
      <c r="K1240" s="14" t="str">
        <f>IF(AND(fastLink[[#This Row],[resp_col]]="res",fastLink[[#This Row],[data]]="NO"),fastLink[[#This Row],[data req to resp]],"EMPTY")</f>
        <v>EMPTY</v>
      </c>
    </row>
    <row r="1241" spans="1:11" x14ac:dyDescent="0.25">
      <c r="A1241" s="14" t="s">
        <v>42621</v>
      </c>
      <c r="B1241">
        <v>18794044741</v>
      </c>
      <c r="C1241" s="14" t="s">
        <v>91422</v>
      </c>
      <c r="D1241" s="14" t="s">
        <v>4644</v>
      </c>
      <c r="E1241" s="14" t="s">
        <v>4646</v>
      </c>
      <c r="F1241" s="14" t="b">
        <f>IF(fastLink[[#This Row],['[TRACECODE']:]]="148 (0x94)","req")</f>
        <v>0</v>
      </c>
      <c r="G1241" s="14" t="str">
        <f>IF(fastLink[[#This Row],['[TRACECODE']:]]="149 (0x95)","res","")</f>
        <v>res</v>
      </c>
      <c r="H1241" s="14" t="str">
        <f>IF(AND(fastLink[[#This Row],['[TRACECODE']:]]="149 (0x95)",RIGHT(fastLink[[#This Row],[TRACE INFO]],4)&lt;&gt;"0000"),"YES","NO")</f>
        <v>NO</v>
      </c>
      <c r="I1241" s="14">
        <f>IF(AND(F1240="req",fastLink[[#This Row],[resp_col]]="res"),fastLink[[#This Row],[FRT_DEC]]-B1240,"EMPTY")</f>
        <v>395</v>
      </c>
      <c r="J1241" s="14" t="str">
        <f>IF(AND(fastLink[[#This Row],[resp_col]]="res",fastLink[[#This Row],[data]]="YES"),fastLink[[#This Row],[data req to resp]],"EMPTY")</f>
        <v>EMPTY</v>
      </c>
      <c r="K1241" s="14">
        <f>IF(AND(fastLink[[#This Row],[resp_col]]="res",fastLink[[#This Row],[data]]="NO"),fastLink[[#This Row],[data req to resp]],"EMPTY")</f>
        <v>395</v>
      </c>
    </row>
    <row r="1242" spans="1:11" x14ac:dyDescent="0.25">
      <c r="A1242" s="14" t="s">
        <v>42654</v>
      </c>
      <c r="B1242">
        <v>18794072464</v>
      </c>
      <c r="C1242" s="14" t="s">
        <v>91473</v>
      </c>
      <c r="D1242" s="14" t="s">
        <v>4642</v>
      </c>
      <c r="E1242" s="14" t="s">
        <v>91116</v>
      </c>
      <c r="F1242" s="14" t="str">
        <f>IF(fastLink[[#This Row],['[TRACECODE']:]]="148 (0x94)","req")</f>
        <v>req</v>
      </c>
      <c r="G1242" s="14" t="str">
        <f>IF(fastLink[[#This Row],['[TRACECODE']:]]="149 (0x95)","res","")</f>
        <v/>
      </c>
      <c r="H1242" s="14" t="str">
        <f>IF(AND(fastLink[[#This Row],['[TRACECODE']:]]="149 (0x95)",RIGHT(fastLink[[#This Row],[TRACE INFO]],4)&lt;&gt;"0000"),"YES","NO")</f>
        <v>NO</v>
      </c>
      <c r="I1242" s="14" t="str">
        <f>IF(AND(F1241="req",fastLink[[#This Row],[resp_col]]="res"),fastLink[[#This Row],[FRT_DEC]]-B1241,"EMPTY")</f>
        <v>EMPTY</v>
      </c>
      <c r="J1242" s="14" t="str">
        <f>IF(AND(fastLink[[#This Row],[resp_col]]="res",fastLink[[#This Row],[data]]="YES"),fastLink[[#This Row],[data req to resp]],"EMPTY")</f>
        <v>EMPTY</v>
      </c>
      <c r="K1242" s="14" t="str">
        <f>IF(AND(fastLink[[#This Row],[resp_col]]="res",fastLink[[#This Row],[data]]="NO"),fastLink[[#This Row],[data req to resp]],"EMPTY")</f>
        <v>EMPTY</v>
      </c>
    </row>
    <row r="1243" spans="1:11" x14ac:dyDescent="0.25">
      <c r="A1243" s="14" t="s">
        <v>42663</v>
      </c>
      <c r="B1243">
        <v>18794072858</v>
      </c>
      <c r="C1243" s="14" t="s">
        <v>91482</v>
      </c>
      <c r="D1243" s="14" t="s">
        <v>4644</v>
      </c>
      <c r="E1243" s="14" t="s">
        <v>4646</v>
      </c>
      <c r="F1243" s="14" t="b">
        <f>IF(fastLink[[#This Row],['[TRACECODE']:]]="148 (0x94)","req")</f>
        <v>0</v>
      </c>
      <c r="G1243" s="14" t="str">
        <f>IF(fastLink[[#This Row],['[TRACECODE']:]]="149 (0x95)","res","")</f>
        <v>res</v>
      </c>
      <c r="H1243" s="14" t="str">
        <f>IF(AND(fastLink[[#This Row],['[TRACECODE']:]]="149 (0x95)",RIGHT(fastLink[[#This Row],[TRACE INFO]],4)&lt;&gt;"0000"),"YES","NO")</f>
        <v>NO</v>
      </c>
      <c r="I1243" s="14">
        <f>IF(AND(F1242="req",fastLink[[#This Row],[resp_col]]="res"),fastLink[[#This Row],[FRT_DEC]]-B1242,"EMPTY")</f>
        <v>394</v>
      </c>
      <c r="J1243" s="14" t="str">
        <f>IF(AND(fastLink[[#This Row],[resp_col]]="res",fastLink[[#This Row],[data]]="YES"),fastLink[[#This Row],[data req to resp]],"EMPTY")</f>
        <v>EMPTY</v>
      </c>
      <c r="K1243" s="14">
        <f>IF(AND(fastLink[[#This Row],[resp_col]]="res",fastLink[[#This Row],[data]]="NO"),fastLink[[#This Row],[data req to resp]],"EMPTY")</f>
        <v>394</v>
      </c>
    </row>
    <row r="1244" spans="1:11" x14ac:dyDescent="0.25">
      <c r="A1244" s="14" t="s">
        <v>42696</v>
      </c>
      <c r="B1244">
        <v>18794100583</v>
      </c>
      <c r="C1244" s="14" t="s">
        <v>91533</v>
      </c>
      <c r="D1244" s="14" t="s">
        <v>4642</v>
      </c>
      <c r="E1244" s="14" t="s">
        <v>91116</v>
      </c>
      <c r="F1244" s="14" t="str">
        <f>IF(fastLink[[#This Row],['[TRACECODE']:]]="148 (0x94)","req")</f>
        <v>req</v>
      </c>
      <c r="G1244" s="14" t="str">
        <f>IF(fastLink[[#This Row],['[TRACECODE']:]]="149 (0x95)","res","")</f>
        <v/>
      </c>
      <c r="H1244" s="14" t="str">
        <f>IF(AND(fastLink[[#This Row],['[TRACECODE']:]]="149 (0x95)",RIGHT(fastLink[[#This Row],[TRACE INFO]],4)&lt;&gt;"0000"),"YES","NO")</f>
        <v>NO</v>
      </c>
      <c r="I1244" s="14" t="str">
        <f>IF(AND(F1243="req",fastLink[[#This Row],[resp_col]]="res"),fastLink[[#This Row],[FRT_DEC]]-B1243,"EMPTY")</f>
        <v>EMPTY</v>
      </c>
      <c r="J1244" s="14" t="str">
        <f>IF(AND(fastLink[[#This Row],[resp_col]]="res",fastLink[[#This Row],[data]]="YES"),fastLink[[#This Row],[data req to resp]],"EMPTY")</f>
        <v>EMPTY</v>
      </c>
      <c r="K1244" s="14" t="str">
        <f>IF(AND(fastLink[[#This Row],[resp_col]]="res",fastLink[[#This Row],[data]]="NO"),fastLink[[#This Row],[data req to resp]],"EMPTY")</f>
        <v>EMPTY</v>
      </c>
    </row>
    <row r="1245" spans="1:11" x14ac:dyDescent="0.25">
      <c r="A1245" s="14" t="s">
        <v>42705</v>
      </c>
      <c r="B1245">
        <v>18794101000</v>
      </c>
      <c r="C1245" s="14" t="s">
        <v>91542</v>
      </c>
      <c r="D1245" s="14" t="s">
        <v>4644</v>
      </c>
      <c r="E1245" s="14" t="s">
        <v>4646</v>
      </c>
      <c r="F1245" s="14" t="b">
        <f>IF(fastLink[[#This Row],['[TRACECODE']:]]="148 (0x94)","req")</f>
        <v>0</v>
      </c>
      <c r="G1245" s="14" t="str">
        <f>IF(fastLink[[#This Row],['[TRACECODE']:]]="149 (0x95)","res","")</f>
        <v>res</v>
      </c>
      <c r="H1245" s="14" t="str">
        <f>IF(AND(fastLink[[#This Row],['[TRACECODE']:]]="149 (0x95)",RIGHT(fastLink[[#This Row],[TRACE INFO]],4)&lt;&gt;"0000"),"YES","NO")</f>
        <v>NO</v>
      </c>
      <c r="I1245" s="14">
        <f>IF(AND(F1244="req",fastLink[[#This Row],[resp_col]]="res"),fastLink[[#This Row],[FRT_DEC]]-B1244,"EMPTY")</f>
        <v>417</v>
      </c>
      <c r="J1245" s="14" t="str">
        <f>IF(AND(fastLink[[#This Row],[resp_col]]="res",fastLink[[#This Row],[data]]="YES"),fastLink[[#This Row],[data req to resp]],"EMPTY")</f>
        <v>EMPTY</v>
      </c>
      <c r="K1245" s="14">
        <f>IF(AND(fastLink[[#This Row],[resp_col]]="res",fastLink[[#This Row],[data]]="NO"),fastLink[[#This Row],[data req to resp]],"EMPTY")</f>
        <v>417</v>
      </c>
    </row>
    <row r="1246" spans="1:11" x14ac:dyDescent="0.25">
      <c r="A1246" s="14" t="s">
        <v>42741</v>
      </c>
      <c r="B1246">
        <v>18794128704</v>
      </c>
      <c r="C1246" s="14" t="s">
        <v>91593</v>
      </c>
      <c r="D1246" s="14" t="s">
        <v>4642</v>
      </c>
      <c r="E1246" s="14" t="s">
        <v>91116</v>
      </c>
      <c r="F1246" s="14" t="str">
        <f>IF(fastLink[[#This Row],['[TRACECODE']:]]="148 (0x94)","req")</f>
        <v>req</v>
      </c>
      <c r="G1246" s="14" t="str">
        <f>IF(fastLink[[#This Row],['[TRACECODE']:]]="149 (0x95)","res","")</f>
        <v/>
      </c>
      <c r="H1246" s="14" t="str">
        <f>IF(AND(fastLink[[#This Row],['[TRACECODE']:]]="149 (0x95)",RIGHT(fastLink[[#This Row],[TRACE INFO]],4)&lt;&gt;"0000"),"YES","NO")</f>
        <v>NO</v>
      </c>
      <c r="I1246" s="14" t="str">
        <f>IF(AND(F1245="req",fastLink[[#This Row],[resp_col]]="res"),fastLink[[#This Row],[FRT_DEC]]-B1245,"EMPTY")</f>
        <v>EMPTY</v>
      </c>
      <c r="J1246" s="14" t="str">
        <f>IF(AND(fastLink[[#This Row],[resp_col]]="res",fastLink[[#This Row],[data]]="YES"),fastLink[[#This Row],[data req to resp]],"EMPTY")</f>
        <v>EMPTY</v>
      </c>
      <c r="K1246" s="14" t="str">
        <f>IF(AND(fastLink[[#This Row],[resp_col]]="res",fastLink[[#This Row],[data]]="NO"),fastLink[[#This Row],[data req to resp]],"EMPTY")</f>
        <v>EMPTY</v>
      </c>
    </row>
    <row r="1247" spans="1:11" x14ac:dyDescent="0.25">
      <c r="A1247" s="14" t="s">
        <v>42749</v>
      </c>
      <c r="B1247">
        <v>18794129099</v>
      </c>
      <c r="C1247" s="14" t="s">
        <v>91602</v>
      </c>
      <c r="D1247" s="14" t="s">
        <v>4644</v>
      </c>
      <c r="E1247" s="14" t="s">
        <v>4646</v>
      </c>
      <c r="F1247" s="14" t="b">
        <f>IF(fastLink[[#This Row],['[TRACECODE']:]]="148 (0x94)","req")</f>
        <v>0</v>
      </c>
      <c r="G1247" s="14" t="str">
        <f>IF(fastLink[[#This Row],['[TRACECODE']:]]="149 (0x95)","res","")</f>
        <v>res</v>
      </c>
      <c r="H1247" s="14" t="str">
        <f>IF(AND(fastLink[[#This Row],['[TRACECODE']:]]="149 (0x95)",RIGHT(fastLink[[#This Row],[TRACE INFO]],4)&lt;&gt;"0000"),"YES","NO")</f>
        <v>NO</v>
      </c>
      <c r="I1247" s="14">
        <f>IF(AND(F1246="req",fastLink[[#This Row],[resp_col]]="res"),fastLink[[#This Row],[FRT_DEC]]-B1246,"EMPTY")</f>
        <v>395</v>
      </c>
      <c r="J1247" s="14" t="str">
        <f>IF(AND(fastLink[[#This Row],[resp_col]]="res",fastLink[[#This Row],[data]]="YES"),fastLink[[#This Row],[data req to resp]],"EMPTY")</f>
        <v>EMPTY</v>
      </c>
      <c r="K1247" s="14">
        <f>IF(AND(fastLink[[#This Row],[resp_col]]="res",fastLink[[#This Row],[data]]="NO"),fastLink[[#This Row],[data req to resp]],"EMPTY")</f>
        <v>395</v>
      </c>
    </row>
    <row r="1248" spans="1:11" x14ac:dyDescent="0.25">
      <c r="A1248" s="14" t="s">
        <v>42795</v>
      </c>
      <c r="B1248">
        <v>18794156824</v>
      </c>
      <c r="C1248" s="14" t="s">
        <v>91653</v>
      </c>
      <c r="D1248" s="14" t="s">
        <v>4642</v>
      </c>
      <c r="E1248" s="14" t="s">
        <v>91116</v>
      </c>
      <c r="F1248" s="14" t="str">
        <f>IF(fastLink[[#This Row],['[TRACECODE']:]]="148 (0x94)","req")</f>
        <v>req</v>
      </c>
      <c r="G1248" s="14" t="str">
        <f>IF(fastLink[[#This Row],['[TRACECODE']:]]="149 (0x95)","res","")</f>
        <v/>
      </c>
      <c r="H1248" s="14" t="str">
        <f>IF(AND(fastLink[[#This Row],['[TRACECODE']:]]="149 (0x95)",RIGHT(fastLink[[#This Row],[TRACE INFO]],4)&lt;&gt;"0000"),"YES","NO")</f>
        <v>NO</v>
      </c>
      <c r="I1248" s="14" t="str">
        <f>IF(AND(F1247="req",fastLink[[#This Row],[resp_col]]="res"),fastLink[[#This Row],[FRT_DEC]]-B1247,"EMPTY")</f>
        <v>EMPTY</v>
      </c>
      <c r="J1248" s="14" t="str">
        <f>IF(AND(fastLink[[#This Row],[resp_col]]="res",fastLink[[#This Row],[data]]="YES"),fastLink[[#This Row],[data req to resp]],"EMPTY")</f>
        <v>EMPTY</v>
      </c>
      <c r="K1248" s="14" t="str">
        <f>IF(AND(fastLink[[#This Row],[resp_col]]="res",fastLink[[#This Row],[data]]="NO"),fastLink[[#This Row],[data req to resp]],"EMPTY")</f>
        <v>EMPTY</v>
      </c>
    </row>
    <row r="1249" spans="1:11" x14ac:dyDescent="0.25">
      <c r="A1249" s="14" t="s">
        <v>42804</v>
      </c>
      <c r="B1249">
        <v>18794157219</v>
      </c>
      <c r="C1249" s="14" t="s">
        <v>91662</v>
      </c>
      <c r="D1249" s="14" t="s">
        <v>4644</v>
      </c>
      <c r="E1249" s="14" t="s">
        <v>4646</v>
      </c>
      <c r="F1249" s="14" t="b">
        <f>IF(fastLink[[#This Row],['[TRACECODE']:]]="148 (0x94)","req")</f>
        <v>0</v>
      </c>
      <c r="G1249" s="14" t="str">
        <f>IF(fastLink[[#This Row],['[TRACECODE']:]]="149 (0x95)","res","")</f>
        <v>res</v>
      </c>
      <c r="H1249" s="14" t="str">
        <f>IF(AND(fastLink[[#This Row],['[TRACECODE']:]]="149 (0x95)",RIGHT(fastLink[[#This Row],[TRACE INFO]],4)&lt;&gt;"0000"),"YES","NO")</f>
        <v>NO</v>
      </c>
      <c r="I1249" s="14">
        <f>IF(AND(F1248="req",fastLink[[#This Row],[resp_col]]="res"),fastLink[[#This Row],[FRT_DEC]]-B1248,"EMPTY")</f>
        <v>395</v>
      </c>
      <c r="J1249" s="14" t="str">
        <f>IF(AND(fastLink[[#This Row],[resp_col]]="res",fastLink[[#This Row],[data]]="YES"),fastLink[[#This Row],[data req to resp]],"EMPTY")</f>
        <v>EMPTY</v>
      </c>
      <c r="K1249" s="14">
        <f>IF(AND(fastLink[[#This Row],[resp_col]]="res",fastLink[[#This Row],[data]]="NO"),fastLink[[#This Row],[data req to resp]],"EMPTY")</f>
        <v>395</v>
      </c>
    </row>
    <row r="1250" spans="1:11" x14ac:dyDescent="0.25">
      <c r="A1250" s="14" t="s">
        <v>23686</v>
      </c>
      <c r="B1250">
        <v>18794184944</v>
      </c>
      <c r="C1250" s="14" t="s">
        <v>91713</v>
      </c>
      <c r="D1250" s="14" t="s">
        <v>4642</v>
      </c>
      <c r="E1250" s="14" t="s">
        <v>91116</v>
      </c>
      <c r="F1250" s="14" t="str">
        <f>IF(fastLink[[#This Row],['[TRACECODE']:]]="148 (0x94)","req")</f>
        <v>req</v>
      </c>
      <c r="G1250" s="14" t="str">
        <f>IF(fastLink[[#This Row],['[TRACECODE']:]]="149 (0x95)","res","")</f>
        <v/>
      </c>
      <c r="H1250" s="14" t="str">
        <f>IF(AND(fastLink[[#This Row],['[TRACECODE']:]]="149 (0x95)",RIGHT(fastLink[[#This Row],[TRACE INFO]],4)&lt;&gt;"0000"),"YES","NO")</f>
        <v>NO</v>
      </c>
      <c r="I1250" s="14" t="str">
        <f>IF(AND(F1249="req",fastLink[[#This Row],[resp_col]]="res"),fastLink[[#This Row],[FRT_DEC]]-B1249,"EMPTY")</f>
        <v>EMPTY</v>
      </c>
      <c r="J1250" s="14" t="str">
        <f>IF(AND(fastLink[[#This Row],[resp_col]]="res",fastLink[[#This Row],[data]]="YES"),fastLink[[#This Row],[data req to resp]],"EMPTY")</f>
        <v>EMPTY</v>
      </c>
      <c r="K1250" s="14" t="str">
        <f>IF(AND(fastLink[[#This Row],[resp_col]]="res",fastLink[[#This Row],[data]]="NO"),fastLink[[#This Row],[data req to resp]],"EMPTY")</f>
        <v>EMPTY</v>
      </c>
    </row>
    <row r="1251" spans="1:11" x14ac:dyDescent="0.25">
      <c r="A1251" s="14" t="s">
        <v>42853</v>
      </c>
      <c r="B1251">
        <v>18794185339</v>
      </c>
      <c r="C1251" s="14" t="s">
        <v>91722</v>
      </c>
      <c r="D1251" s="14" t="s">
        <v>4644</v>
      </c>
      <c r="E1251" s="14" t="s">
        <v>4646</v>
      </c>
      <c r="F1251" s="14" t="b">
        <f>IF(fastLink[[#This Row],['[TRACECODE']:]]="148 (0x94)","req")</f>
        <v>0</v>
      </c>
      <c r="G1251" s="14" t="str">
        <f>IF(fastLink[[#This Row],['[TRACECODE']:]]="149 (0x95)","res","")</f>
        <v>res</v>
      </c>
      <c r="H1251" s="14" t="str">
        <f>IF(AND(fastLink[[#This Row],['[TRACECODE']:]]="149 (0x95)",RIGHT(fastLink[[#This Row],[TRACE INFO]],4)&lt;&gt;"0000"),"YES","NO")</f>
        <v>NO</v>
      </c>
      <c r="I1251" s="14">
        <f>IF(AND(F1250="req",fastLink[[#This Row],[resp_col]]="res"),fastLink[[#This Row],[FRT_DEC]]-B1250,"EMPTY")</f>
        <v>395</v>
      </c>
      <c r="J1251" s="14" t="str">
        <f>IF(AND(fastLink[[#This Row],[resp_col]]="res",fastLink[[#This Row],[data]]="YES"),fastLink[[#This Row],[data req to resp]],"EMPTY")</f>
        <v>EMPTY</v>
      </c>
      <c r="K1251" s="14">
        <f>IF(AND(fastLink[[#This Row],[resp_col]]="res",fastLink[[#This Row],[data]]="NO"),fastLink[[#This Row],[data req to resp]],"EMPTY")</f>
        <v>395</v>
      </c>
    </row>
    <row r="1252" spans="1:11" x14ac:dyDescent="0.25">
      <c r="A1252" s="14" t="s">
        <v>42890</v>
      </c>
      <c r="B1252">
        <v>18794213110</v>
      </c>
      <c r="C1252" s="14" t="s">
        <v>91778</v>
      </c>
      <c r="D1252" s="14" t="s">
        <v>4642</v>
      </c>
      <c r="E1252" s="14" t="s">
        <v>91116</v>
      </c>
      <c r="F1252" s="14" t="str">
        <f>IF(fastLink[[#This Row],['[TRACECODE']:]]="148 (0x94)","req")</f>
        <v>req</v>
      </c>
      <c r="G1252" s="14" t="str">
        <f>IF(fastLink[[#This Row],['[TRACECODE']:]]="149 (0x95)","res","")</f>
        <v/>
      </c>
      <c r="H1252" s="14" t="str">
        <f>IF(AND(fastLink[[#This Row],['[TRACECODE']:]]="149 (0x95)",RIGHT(fastLink[[#This Row],[TRACE INFO]],4)&lt;&gt;"0000"),"YES","NO")</f>
        <v>NO</v>
      </c>
      <c r="I1252" s="14" t="str">
        <f>IF(AND(F1251="req",fastLink[[#This Row],[resp_col]]="res"),fastLink[[#This Row],[FRT_DEC]]-B1251,"EMPTY")</f>
        <v>EMPTY</v>
      </c>
      <c r="J1252" s="14" t="str">
        <f>IF(AND(fastLink[[#This Row],[resp_col]]="res",fastLink[[#This Row],[data]]="YES"),fastLink[[#This Row],[data req to resp]],"EMPTY")</f>
        <v>EMPTY</v>
      </c>
      <c r="K1252" s="14" t="str">
        <f>IF(AND(fastLink[[#This Row],[resp_col]]="res",fastLink[[#This Row],[data]]="NO"),fastLink[[#This Row],[data req to resp]],"EMPTY")</f>
        <v>EMPTY</v>
      </c>
    </row>
    <row r="1253" spans="1:11" x14ac:dyDescent="0.25">
      <c r="A1253" s="14" t="s">
        <v>42899</v>
      </c>
      <c r="B1253">
        <v>18794213809</v>
      </c>
      <c r="C1253" s="14" t="s">
        <v>91789</v>
      </c>
      <c r="D1253" s="14" t="s">
        <v>4644</v>
      </c>
      <c r="E1253" s="14" t="s">
        <v>5731</v>
      </c>
      <c r="F1253" s="14" t="b">
        <f>IF(fastLink[[#This Row],['[TRACECODE']:]]="148 (0x94)","req")</f>
        <v>0</v>
      </c>
      <c r="G1253" s="14" t="str">
        <f>IF(fastLink[[#This Row],['[TRACECODE']:]]="149 (0x95)","res","")</f>
        <v>res</v>
      </c>
      <c r="H1253" s="14" t="str">
        <f>IF(AND(fastLink[[#This Row],['[TRACECODE']:]]="149 (0x95)",RIGHT(fastLink[[#This Row],[TRACE INFO]],4)&lt;&gt;"0000"),"YES","NO")</f>
        <v>YES</v>
      </c>
      <c r="I1253" s="14">
        <f>IF(AND(F1252="req",fastLink[[#This Row],[resp_col]]="res"),fastLink[[#This Row],[FRT_DEC]]-B1252,"EMPTY")</f>
        <v>699</v>
      </c>
      <c r="J1253" s="14">
        <f>IF(AND(fastLink[[#This Row],[resp_col]]="res",fastLink[[#This Row],[data]]="YES"),fastLink[[#This Row],[data req to resp]],"EMPTY")</f>
        <v>699</v>
      </c>
      <c r="K1253" s="14" t="str">
        <f>IF(AND(fastLink[[#This Row],[resp_col]]="res",fastLink[[#This Row],[data]]="NO"),fastLink[[#This Row],[data req to resp]],"EMPTY")</f>
        <v>EMPTY</v>
      </c>
    </row>
    <row r="1254" spans="1:11" x14ac:dyDescent="0.25">
      <c r="A1254" s="14" t="s">
        <v>42935</v>
      </c>
      <c r="B1254">
        <v>18794241184</v>
      </c>
      <c r="C1254" s="14" t="s">
        <v>91841</v>
      </c>
      <c r="D1254" s="14" t="s">
        <v>4642</v>
      </c>
      <c r="E1254" s="14" t="s">
        <v>91116</v>
      </c>
      <c r="F1254" s="14" t="str">
        <f>IF(fastLink[[#This Row],['[TRACECODE']:]]="148 (0x94)","req")</f>
        <v>req</v>
      </c>
      <c r="G1254" s="14" t="str">
        <f>IF(fastLink[[#This Row],['[TRACECODE']:]]="149 (0x95)","res","")</f>
        <v/>
      </c>
      <c r="H1254" s="14" t="str">
        <f>IF(AND(fastLink[[#This Row],['[TRACECODE']:]]="149 (0x95)",RIGHT(fastLink[[#This Row],[TRACE INFO]],4)&lt;&gt;"0000"),"YES","NO")</f>
        <v>NO</v>
      </c>
      <c r="I1254" s="14" t="str">
        <f>IF(AND(F1253="req",fastLink[[#This Row],[resp_col]]="res"),fastLink[[#This Row],[FRT_DEC]]-B1253,"EMPTY")</f>
        <v>EMPTY</v>
      </c>
      <c r="J1254" s="14" t="str">
        <f>IF(AND(fastLink[[#This Row],[resp_col]]="res",fastLink[[#This Row],[data]]="YES"),fastLink[[#This Row],[data req to resp]],"EMPTY")</f>
        <v>EMPTY</v>
      </c>
      <c r="K1254" s="14" t="str">
        <f>IF(AND(fastLink[[#This Row],[resp_col]]="res",fastLink[[#This Row],[data]]="NO"),fastLink[[#This Row],[data req to resp]],"EMPTY")</f>
        <v>EMPTY</v>
      </c>
    </row>
    <row r="1255" spans="1:11" x14ac:dyDescent="0.25">
      <c r="A1255" s="14" t="s">
        <v>42942</v>
      </c>
      <c r="B1255">
        <v>18794241580</v>
      </c>
      <c r="C1255" s="14" t="s">
        <v>91850</v>
      </c>
      <c r="D1255" s="14" t="s">
        <v>4644</v>
      </c>
      <c r="E1255" s="14" t="s">
        <v>4646</v>
      </c>
      <c r="F1255" s="14" t="b">
        <f>IF(fastLink[[#This Row],['[TRACECODE']:]]="148 (0x94)","req")</f>
        <v>0</v>
      </c>
      <c r="G1255" s="14" t="str">
        <f>IF(fastLink[[#This Row],['[TRACECODE']:]]="149 (0x95)","res","")</f>
        <v>res</v>
      </c>
      <c r="H1255" s="14" t="str">
        <f>IF(AND(fastLink[[#This Row],['[TRACECODE']:]]="149 (0x95)",RIGHT(fastLink[[#This Row],[TRACE INFO]],4)&lt;&gt;"0000"),"YES","NO")</f>
        <v>NO</v>
      </c>
      <c r="I1255" s="14">
        <f>IF(AND(F1254="req",fastLink[[#This Row],[resp_col]]="res"),fastLink[[#This Row],[FRT_DEC]]-B1254,"EMPTY")</f>
        <v>396</v>
      </c>
      <c r="J1255" s="14" t="str">
        <f>IF(AND(fastLink[[#This Row],[resp_col]]="res",fastLink[[#This Row],[data]]="YES"),fastLink[[#This Row],[data req to resp]],"EMPTY")</f>
        <v>EMPTY</v>
      </c>
      <c r="K1255" s="14">
        <f>IF(AND(fastLink[[#This Row],[resp_col]]="res",fastLink[[#This Row],[data]]="NO"),fastLink[[#This Row],[data req to resp]],"EMPTY")</f>
        <v>396</v>
      </c>
    </row>
    <row r="1256" spans="1:11" x14ac:dyDescent="0.25">
      <c r="A1256" s="14" t="s">
        <v>42977</v>
      </c>
      <c r="B1256">
        <v>18794269304</v>
      </c>
      <c r="C1256" s="14" t="s">
        <v>91901</v>
      </c>
      <c r="D1256" s="14" t="s">
        <v>4642</v>
      </c>
      <c r="E1256" s="14" t="s">
        <v>91116</v>
      </c>
      <c r="F1256" s="14" t="str">
        <f>IF(fastLink[[#This Row],['[TRACECODE']:]]="148 (0x94)","req")</f>
        <v>req</v>
      </c>
      <c r="G1256" s="14" t="str">
        <f>IF(fastLink[[#This Row],['[TRACECODE']:]]="149 (0x95)","res","")</f>
        <v/>
      </c>
      <c r="H1256" s="14" t="str">
        <f>IF(AND(fastLink[[#This Row],['[TRACECODE']:]]="149 (0x95)",RIGHT(fastLink[[#This Row],[TRACE INFO]],4)&lt;&gt;"0000"),"YES","NO")</f>
        <v>NO</v>
      </c>
      <c r="I1256" s="14" t="str">
        <f>IF(AND(F1255="req",fastLink[[#This Row],[resp_col]]="res"),fastLink[[#This Row],[FRT_DEC]]-B1255,"EMPTY")</f>
        <v>EMPTY</v>
      </c>
      <c r="J1256" s="14" t="str">
        <f>IF(AND(fastLink[[#This Row],[resp_col]]="res",fastLink[[#This Row],[data]]="YES"),fastLink[[#This Row],[data req to resp]],"EMPTY")</f>
        <v>EMPTY</v>
      </c>
      <c r="K1256" s="14" t="str">
        <f>IF(AND(fastLink[[#This Row],[resp_col]]="res",fastLink[[#This Row],[data]]="NO"),fastLink[[#This Row],[data req to resp]],"EMPTY")</f>
        <v>EMPTY</v>
      </c>
    </row>
    <row r="1257" spans="1:11" x14ac:dyDescent="0.25">
      <c r="A1257" s="14" t="s">
        <v>42984</v>
      </c>
      <c r="B1257">
        <v>18794269757</v>
      </c>
      <c r="C1257" s="14" t="s">
        <v>91910</v>
      </c>
      <c r="D1257" s="14" t="s">
        <v>4644</v>
      </c>
      <c r="E1257" s="14" t="s">
        <v>4646</v>
      </c>
      <c r="F1257" s="14" t="b">
        <f>IF(fastLink[[#This Row],['[TRACECODE']:]]="148 (0x94)","req")</f>
        <v>0</v>
      </c>
      <c r="G1257" s="14" t="str">
        <f>IF(fastLink[[#This Row],['[TRACECODE']:]]="149 (0x95)","res","")</f>
        <v>res</v>
      </c>
      <c r="H1257" s="14" t="str">
        <f>IF(AND(fastLink[[#This Row],['[TRACECODE']:]]="149 (0x95)",RIGHT(fastLink[[#This Row],[TRACE INFO]],4)&lt;&gt;"0000"),"YES","NO")</f>
        <v>NO</v>
      </c>
      <c r="I1257" s="14">
        <f>IF(AND(F1256="req",fastLink[[#This Row],[resp_col]]="res"),fastLink[[#This Row],[FRT_DEC]]-B1256,"EMPTY")</f>
        <v>453</v>
      </c>
      <c r="J1257" s="14" t="str">
        <f>IF(AND(fastLink[[#This Row],[resp_col]]="res",fastLink[[#This Row],[data]]="YES"),fastLink[[#This Row],[data req to resp]],"EMPTY")</f>
        <v>EMPTY</v>
      </c>
      <c r="K1257" s="14">
        <f>IF(AND(fastLink[[#This Row],[resp_col]]="res",fastLink[[#This Row],[data]]="NO"),fastLink[[#This Row],[data req to resp]],"EMPTY")</f>
        <v>453</v>
      </c>
    </row>
    <row r="1258" spans="1:11" x14ac:dyDescent="0.25">
      <c r="A1258" s="14" t="s">
        <v>43019</v>
      </c>
      <c r="B1258">
        <v>18794297422</v>
      </c>
      <c r="C1258" s="14" t="s">
        <v>91961</v>
      </c>
      <c r="D1258" s="14" t="s">
        <v>4642</v>
      </c>
      <c r="E1258" s="14" t="s">
        <v>91116</v>
      </c>
      <c r="F1258" s="14" t="str">
        <f>IF(fastLink[[#This Row],['[TRACECODE']:]]="148 (0x94)","req")</f>
        <v>req</v>
      </c>
      <c r="G1258" s="14" t="str">
        <f>IF(fastLink[[#This Row],['[TRACECODE']:]]="149 (0x95)","res","")</f>
        <v/>
      </c>
      <c r="H1258" s="14" t="str">
        <f>IF(AND(fastLink[[#This Row],['[TRACECODE']:]]="149 (0x95)",RIGHT(fastLink[[#This Row],[TRACE INFO]],4)&lt;&gt;"0000"),"YES","NO")</f>
        <v>NO</v>
      </c>
      <c r="I1258" s="14" t="str">
        <f>IF(AND(F1257="req",fastLink[[#This Row],[resp_col]]="res"),fastLink[[#This Row],[FRT_DEC]]-B1257,"EMPTY")</f>
        <v>EMPTY</v>
      </c>
      <c r="J1258" s="14" t="str">
        <f>IF(AND(fastLink[[#This Row],[resp_col]]="res",fastLink[[#This Row],[data]]="YES"),fastLink[[#This Row],[data req to resp]],"EMPTY")</f>
        <v>EMPTY</v>
      </c>
      <c r="K1258" s="14" t="str">
        <f>IF(AND(fastLink[[#This Row],[resp_col]]="res",fastLink[[#This Row],[data]]="NO"),fastLink[[#This Row],[data req to resp]],"EMPTY")</f>
        <v>EMPTY</v>
      </c>
    </row>
    <row r="1259" spans="1:11" x14ac:dyDescent="0.25">
      <c r="A1259" s="14" t="s">
        <v>43026</v>
      </c>
      <c r="B1259">
        <v>18794297819</v>
      </c>
      <c r="C1259" s="14" t="s">
        <v>91970</v>
      </c>
      <c r="D1259" s="14" t="s">
        <v>4644</v>
      </c>
      <c r="E1259" s="14" t="s">
        <v>4646</v>
      </c>
      <c r="F1259" s="14" t="b">
        <f>IF(fastLink[[#This Row],['[TRACECODE']:]]="148 (0x94)","req")</f>
        <v>0</v>
      </c>
      <c r="G1259" s="14" t="str">
        <f>IF(fastLink[[#This Row],['[TRACECODE']:]]="149 (0x95)","res","")</f>
        <v>res</v>
      </c>
      <c r="H1259" s="14" t="str">
        <f>IF(AND(fastLink[[#This Row],['[TRACECODE']:]]="149 (0x95)",RIGHT(fastLink[[#This Row],[TRACE INFO]],4)&lt;&gt;"0000"),"YES","NO")</f>
        <v>NO</v>
      </c>
      <c r="I1259" s="14">
        <f>IF(AND(F1258="req",fastLink[[#This Row],[resp_col]]="res"),fastLink[[#This Row],[FRT_DEC]]-B1258,"EMPTY")</f>
        <v>397</v>
      </c>
      <c r="J1259" s="14" t="str">
        <f>IF(AND(fastLink[[#This Row],[resp_col]]="res",fastLink[[#This Row],[data]]="YES"),fastLink[[#This Row],[data req to resp]],"EMPTY")</f>
        <v>EMPTY</v>
      </c>
      <c r="K1259" s="14">
        <f>IF(AND(fastLink[[#This Row],[resp_col]]="res",fastLink[[#This Row],[data]]="NO"),fastLink[[#This Row],[data req to resp]],"EMPTY")</f>
        <v>397</v>
      </c>
    </row>
    <row r="1260" spans="1:11" x14ac:dyDescent="0.25">
      <c r="A1260" s="14" t="s">
        <v>25048</v>
      </c>
      <c r="B1260">
        <v>18794450299</v>
      </c>
      <c r="C1260" s="14" t="s">
        <v>92181</v>
      </c>
      <c r="D1260" s="14" t="s">
        <v>4642</v>
      </c>
      <c r="E1260" s="14" t="s">
        <v>92182</v>
      </c>
      <c r="F1260" s="14" t="str">
        <f>IF(fastLink[[#This Row],['[TRACECODE']:]]="148 (0x94)","req")</f>
        <v>req</v>
      </c>
      <c r="G1260" s="14" t="str">
        <f>IF(fastLink[[#This Row],['[TRACECODE']:]]="149 (0x95)","res","")</f>
        <v/>
      </c>
      <c r="H1260" s="14" t="str">
        <f>IF(AND(fastLink[[#This Row],['[TRACECODE']:]]="149 (0x95)",RIGHT(fastLink[[#This Row],[TRACE INFO]],4)&lt;&gt;"0000"),"YES","NO")</f>
        <v>NO</v>
      </c>
      <c r="I1260" s="14" t="str">
        <f>IF(AND(F1259="req",fastLink[[#This Row],[resp_col]]="res"),fastLink[[#This Row],[FRT_DEC]]-B1259,"EMPTY")</f>
        <v>EMPTY</v>
      </c>
      <c r="J1260" s="14" t="str">
        <f>IF(AND(fastLink[[#This Row],[resp_col]]="res",fastLink[[#This Row],[data]]="YES"),fastLink[[#This Row],[data req to resp]],"EMPTY")</f>
        <v>EMPTY</v>
      </c>
      <c r="K1260" s="14" t="str">
        <f>IF(AND(fastLink[[#This Row],[resp_col]]="res",fastLink[[#This Row],[data]]="NO"),fastLink[[#This Row],[data req to resp]],"EMPTY")</f>
        <v>EMPTY</v>
      </c>
    </row>
    <row r="1261" spans="1:11" x14ac:dyDescent="0.25">
      <c r="A1261" s="14" t="s">
        <v>43179</v>
      </c>
      <c r="B1261">
        <v>18794450692</v>
      </c>
      <c r="C1261" s="14" t="s">
        <v>92191</v>
      </c>
      <c r="D1261" s="14" t="s">
        <v>4644</v>
      </c>
      <c r="E1261" s="14" t="s">
        <v>4646</v>
      </c>
      <c r="F1261" s="14" t="b">
        <f>IF(fastLink[[#This Row],['[TRACECODE']:]]="148 (0x94)","req")</f>
        <v>0</v>
      </c>
      <c r="G1261" s="14" t="str">
        <f>IF(fastLink[[#This Row],['[TRACECODE']:]]="149 (0x95)","res","")</f>
        <v>res</v>
      </c>
      <c r="H1261" s="14" t="str">
        <f>IF(AND(fastLink[[#This Row],['[TRACECODE']:]]="149 (0x95)",RIGHT(fastLink[[#This Row],[TRACE INFO]],4)&lt;&gt;"0000"),"YES","NO")</f>
        <v>NO</v>
      </c>
      <c r="I1261" s="14">
        <f>IF(AND(F1260="req",fastLink[[#This Row],[resp_col]]="res"),fastLink[[#This Row],[FRT_DEC]]-B1260,"EMPTY")</f>
        <v>393</v>
      </c>
      <c r="J1261" s="14" t="str">
        <f>IF(AND(fastLink[[#This Row],[resp_col]]="res",fastLink[[#This Row],[data]]="YES"),fastLink[[#This Row],[data req to resp]],"EMPTY")</f>
        <v>EMPTY</v>
      </c>
      <c r="K1261" s="14">
        <f>IF(AND(fastLink[[#This Row],[resp_col]]="res",fastLink[[#This Row],[data]]="NO"),fastLink[[#This Row],[data req to resp]],"EMPTY")</f>
        <v>393</v>
      </c>
    </row>
    <row r="1262" spans="1:11" x14ac:dyDescent="0.25">
      <c r="A1262" s="14" t="s">
        <v>43213</v>
      </c>
      <c r="B1262">
        <v>18794479546</v>
      </c>
      <c r="C1262" s="14" t="s">
        <v>92242</v>
      </c>
      <c r="D1262" s="14" t="s">
        <v>4642</v>
      </c>
      <c r="E1262" s="14" t="s">
        <v>92182</v>
      </c>
      <c r="F1262" s="14" t="str">
        <f>IF(fastLink[[#This Row],['[TRACECODE']:]]="148 (0x94)","req")</f>
        <v>req</v>
      </c>
      <c r="G1262" s="14" t="str">
        <f>IF(fastLink[[#This Row],['[TRACECODE']:]]="149 (0x95)","res","")</f>
        <v/>
      </c>
      <c r="H1262" s="14" t="str">
        <f>IF(AND(fastLink[[#This Row],['[TRACECODE']:]]="149 (0x95)",RIGHT(fastLink[[#This Row],[TRACE INFO]],4)&lt;&gt;"0000"),"YES","NO")</f>
        <v>NO</v>
      </c>
      <c r="I1262" s="14" t="str">
        <f>IF(AND(F1261="req",fastLink[[#This Row],[resp_col]]="res"),fastLink[[#This Row],[FRT_DEC]]-B1261,"EMPTY")</f>
        <v>EMPTY</v>
      </c>
      <c r="J1262" s="14" t="str">
        <f>IF(AND(fastLink[[#This Row],[resp_col]]="res",fastLink[[#This Row],[data]]="YES"),fastLink[[#This Row],[data req to resp]],"EMPTY")</f>
        <v>EMPTY</v>
      </c>
      <c r="K1262" s="14" t="str">
        <f>IF(AND(fastLink[[#This Row],[resp_col]]="res",fastLink[[#This Row],[data]]="NO"),fastLink[[#This Row],[data req to resp]],"EMPTY")</f>
        <v>EMPTY</v>
      </c>
    </row>
    <row r="1263" spans="1:11" x14ac:dyDescent="0.25">
      <c r="A1263" s="14" t="s">
        <v>43221</v>
      </c>
      <c r="B1263">
        <v>18794479940</v>
      </c>
      <c r="C1263" s="14" t="s">
        <v>92251</v>
      </c>
      <c r="D1263" s="14" t="s">
        <v>4644</v>
      </c>
      <c r="E1263" s="14" t="s">
        <v>4646</v>
      </c>
      <c r="F1263" s="14" t="b">
        <f>IF(fastLink[[#This Row],['[TRACECODE']:]]="148 (0x94)","req")</f>
        <v>0</v>
      </c>
      <c r="G1263" s="14" t="str">
        <f>IF(fastLink[[#This Row],['[TRACECODE']:]]="149 (0x95)","res","")</f>
        <v>res</v>
      </c>
      <c r="H1263" s="14" t="str">
        <f>IF(AND(fastLink[[#This Row],['[TRACECODE']:]]="149 (0x95)",RIGHT(fastLink[[#This Row],[TRACE INFO]],4)&lt;&gt;"0000"),"YES","NO")</f>
        <v>NO</v>
      </c>
      <c r="I1263" s="14">
        <f>IF(AND(F1262="req",fastLink[[#This Row],[resp_col]]="res"),fastLink[[#This Row],[FRT_DEC]]-B1262,"EMPTY")</f>
        <v>394</v>
      </c>
      <c r="J1263" s="14" t="str">
        <f>IF(AND(fastLink[[#This Row],[resp_col]]="res",fastLink[[#This Row],[data]]="YES"),fastLink[[#This Row],[data req to resp]],"EMPTY")</f>
        <v>EMPTY</v>
      </c>
      <c r="K1263" s="14">
        <f>IF(AND(fastLink[[#This Row],[resp_col]]="res",fastLink[[#This Row],[data]]="NO"),fastLink[[#This Row],[data req to resp]],"EMPTY")</f>
        <v>394</v>
      </c>
    </row>
    <row r="1264" spans="1:11" x14ac:dyDescent="0.25">
      <c r="A1264" s="14" t="s">
        <v>43254</v>
      </c>
      <c r="B1264">
        <v>18794507664</v>
      </c>
      <c r="C1264" s="14" t="s">
        <v>92302</v>
      </c>
      <c r="D1264" s="14" t="s">
        <v>4642</v>
      </c>
      <c r="E1264" s="14" t="s">
        <v>92182</v>
      </c>
      <c r="F1264" s="14" t="str">
        <f>IF(fastLink[[#This Row],['[TRACECODE']:]]="148 (0x94)","req")</f>
        <v>req</v>
      </c>
      <c r="G1264" s="14" t="str">
        <f>IF(fastLink[[#This Row],['[TRACECODE']:]]="149 (0x95)","res","")</f>
        <v/>
      </c>
      <c r="H1264" s="14" t="str">
        <f>IF(AND(fastLink[[#This Row],['[TRACECODE']:]]="149 (0x95)",RIGHT(fastLink[[#This Row],[TRACE INFO]],4)&lt;&gt;"0000"),"YES","NO")</f>
        <v>NO</v>
      </c>
      <c r="I1264" s="14" t="str">
        <f>IF(AND(F1263="req",fastLink[[#This Row],[resp_col]]="res"),fastLink[[#This Row],[FRT_DEC]]-B1263,"EMPTY")</f>
        <v>EMPTY</v>
      </c>
      <c r="J1264" s="14" t="str">
        <f>IF(AND(fastLink[[#This Row],[resp_col]]="res",fastLink[[#This Row],[data]]="YES"),fastLink[[#This Row],[data req to resp]],"EMPTY")</f>
        <v>EMPTY</v>
      </c>
      <c r="K1264" s="14" t="str">
        <f>IF(AND(fastLink[[#This Row],[resp_col]]="res",fastLink[[#This Row],[data]]="NO"),fastLink[[#This Row],[data req to resp]],"EMPTY")</f>
        <v>EMPTY</v>
      </c>
    </row>
    <row r="1265" spans="1:11" x14ac:dyDescent="0.25">
      <c r="A1265" s="14" t="s">
        <v>23764</v>
      </c>
      <c r="B1265">
        <v>18794508059</v>
      </c>
      <c r="C1265" s="14" t="s">
        <v>92311</v>
      </c>
      <c r="D1265" s="14" t="s">
        <v>4644</v>
      </c>
      <c r="E1265" s="14" t="s">
        <v>4646</v>
      </c>
      <c r="F1265" s="14" t="b">
        <f>IF(fastLink[[#This Row],['[TRACECODE']:]]="148 (0x94)","req")</f>
        <v>0</v>
      </c>
      <c r="G1265" s="14" t="str">
        <f>IF(fastLink[[#This Row],['[TRACECODE']:]]="149 (0x95)","res","")</f>
        <v>res</v>
      </c>
      <c r="H1265" s="14" t="str">
        <f>IF(AND(fastLink[[#This Row],['[TRACECODE']:]]="149 (0x95)",RIGHT(fastLink[[#This Row],[TRACE INFO]],4)&lt;&gt;"0000"),"YES","NO")</f>
        <v>NO</v>
      </c>
      <c r="I1265" s="14">
        <f>IF(AND(F1264="req",fastLink[[#This Row],[resp_col]]="res"),fastLink[[#This Row],[FRT_DEC]]-B1264,"EMPTY")</f>
        <v>395</v>
      </c>
      <c r="J1265" s="14" t="str">
        <f>IF(AND(fastLink[[#This Row],[resp_col]]="res",fastLink[[#This Row],[data]]="YES"),fastLink[[#This Row],[data req to resp]],"EMPTY")</f>
        <v>EMPTY</v>
      </c>
      <c r="K1265" s="14">
        <f>IF(AND(fastLink[[#This Row],[resp_col]]="res",fastLink[[#This Row],[data]]="NO"),fastLink[[#This Row],[data req to resp]],"EMPTY")</f>
        <v>395</v>
      </c>
    </row>
    <row r="1266" spans="1:11" x14ac:dyDescent="0.25">
      <c r="A1266" s="14" t="s">
        <v>43296</v>
      </c>
      <c r="B1266">
        <v>18794535783</v>
      </c>
      <c r="C1266" s="14" t="s">
        <v>92362</v>
      </c>
      <c r="D1266" s="14" t="s">
        <v>4642</v>
      </c>
      <c r="E1266" s="14" t="s">
        <v>92182</v>
      </c>
      <c r="F1266" s="14" t="str">
        <f>IF(fastLink[[#This Row],['[TRACECODE']:]]="148 (0x94)","req")</f>
        <v>req</v>
      </c>
      <c r="G1266" s="14" t="str">
        <f>IF(fastLink[[#This Row],['[TRACECODE']:]]="149 (0x95)","res","")</f>
        <v/>
      </c>
      <c r="H1266" s="14" t="str">
        <f>IF(AND(fastLink[[#This Row],['[TRACECODE']:]]="149 (0x95)",RIGHT(fastLink[[#This Row],[TRACE INFO]],4)&lt;&gt;"0000"),"YES","NO")</f>
        <v>NO</v>
      </c>
      <c r="I1266" s="14" t="str">
        <f>IF(AND(F1265="req",fastLink[[#This Row],[resp_col]]="res"),fastLink[[#This Row],[FRT_DEC]]-B1265,"EMPTY")</f>
        <v>EMPTY</v>
      </c>
      <c r="J1266" s="14" t="str">
        <f>IF(AND(fastLink[[#This Row],[resp_col]]="res",fastLink[[#This Row],[data]]="YES"),fastLink[[#This Row],[data req to resp]],"EMPTY")</f>
        <v>EMPTY</v>
      </c>
      <c r="K1266" s="14" t="str">
        <f>IF(AND(fastLink[[#This Row],[resp_col]]="res",fastLink[[#This Row],[data]]="NO"),fastLink[[#This Row],[data req to resp]],"EMPTY")</f>
        <v>EMPTY</v>
      </c>
    </row>
    <row r="1267" spans="1:11" x14ac:dyDescent="0.25">
      <c r="A1267" s="14" t="s">
        <v>43303</v>
      </c>
      <c r="B1267">
        <v>18794536190</v>
      </c>
      <c r="C1267" s="14" t="s">
        <v>92371</v>
      </c>
      <c r="D1267" s="14" t="s">
        <v>4644</v>
      </c>
      <c r="E1267" s="14" t="s">
        <v>4646</v>
      </c>
      <c r="F1267" s="14" t="b">
        <f>IF(fastLink[[#This Row],['[TRACECODE']:]]="148 (0x94)","req")</f>
        <v>0</v>
      </c>
      <c r="G1267" s="14" t="str">
        <f>IF(fastLink[[#This Row],['[TRACECODE']:]]="149 (0x95)","res","")</f>
        <v>res</v>
      </c>
      <c r="H1267" s="14" t="str">
        <f>IF(AND(fastLink[[#This Row],['[TRACECODE']:]]="149 (0x95)",RIGHT(fastLink[[#This Row],[TRACE INFO]],4)&lt;&gt;"0000"),"YES","NO")</f>
        <v>NO</v>
      </c>
      <c r="I1267" s="14">
        <f>IF(AND(F1266="req",fastLink[[#This Row],[resp_col]]="res"),fastLink[[#This Row],[FRT_DEC]]-B1266,"EMPTY")</f>
        <v>407</v>
      </c>
      <c r="J1267" s="14" t="str">
        <f>IF(AND(fastLink[[#This Row],[resp_col]]="res",fastLink[[#This Row],[data]]="YES"),fastLink[[#This Row],[data req to resp]],"EMPTY")</f>
        <v>EMPTY</v>
      </c>
      <c r="K1267" s="14">
        <f>IF(AND(fastLink[[#This Row],[resp_col]]="res",fastLink[[#This Row],[data]]="NO"),fastLink[[#This Row],[data req to resp]],"EMPTY")</f>
        <v>407</v>
      </c>
    </row>
    <row r="1268" spans="1:11" x14ac:dyDescent="0.25">
      <c r="A1268" s="14" t="s">
        <v>43338</v>
      </c>
      <c r="B1268">
        <v>18794563901</v>
      </c>
      <c r="C1268" s="14" t="s">
        <v>92422</v>
      </c>
      <c r="D1268" s="14" t="s">
        <v>4642</v>
      </c>
      <c r="E1268" s="14" t="s">
        <v>92182</v>
      </c>
      <c r="F1268" s="14" t="str">
        <f>IF(fastLink[[#This Row],['[TRACECODE']:]]="148 (0x94)","req")</f>
        <v>req</v>
      </c>
      <c r="G1268" s="14" t="str">
        <f>IF(fastLink[[#This Row],['[TRACECODE']:]]="149 (0x95)","res","")</f>
        <v/>
      </c>
      <c r="H1268" s="14" t="str">
        <f>IF(AND(fastLink[[#This Row],['[TRACECODE']:]]="149 (0x95)",RIGHT(fastLink[[#This Row],[TRACE INFO]],4)&lt;&gt;"0000"),"YES","NO")</f>
        <v>NO</v>
      </c>
      <c r="I1268" s="14" t="str">
        <f>IF(AND(F1267="req",fastLink[[#This Row],[resp_col]]="res"),fastLink[[#This Row],[FRT_DEC]]-B1267,"EMPTY")</f>
        <v>EMPTY</v>
      </c>
      <c r="J1268" s="14" t="str">
        <f>IF(AND(fastLink[[#This Row],[resp_col]]="res",fastLink[[#This Row],[data]]="YES"),fastLink[[#This Row],[data req to resp]],"EMPTY")</f>
        <v>EMPTY</v>
      </c>
      <c r="K1268" s="14" t="str">
        <f>IF(AND(fastLink[[#This Row],[resp_col]]="res",fastLink[[#This Row],[data]]="NO"),fastLink[[#This Row],[data req to resp]],"EMPTY")</f>
        <v>EMPTY</v>
      </c>
    </row>
    <row r="1269" spans="1:11" x14ac:dyDescent="0.25">
      <c r="A1269" s="14" t="s">
        <v>43345</v>
      </c>
      <c r="B1269">
        <v>18794564314</v>
      </c>
      <c r="C1269" s="14" t="s">
        <v>92431</v>
      </c>
      <c r="D1269" s="14" t="s">
        <v>4644</v>
      </c>
      <c r="E1269" s="14" t="s">
        <v>4646</v>
      </c>
      <c r="F1269" s="14" t="b">
        <f>IF(fastLink[[#This Row],['[TRACECODE']:]]="148 (0x94)","req")</f>
        <v>0</v>
      </c>
      <c r="G1269" s="14" t="str">
        <f>IF(fastLink[[#This Row],['[TRACECODE']:]]="149 (0x95)","res","")</f>
        <v>res</v>
      </c>
      <c r="H1269" s="14" t="str">
        <f>IF(AND(fastLink[[#This Row],['[TRACECODE']:]]="149 (0x95)",RIGHT(fastLink[[#This Row],[TRACE INFO]],4)&lt;&gt;"0000"),"YES","NO")</f>
        <v>NO</v>
      </c>
      <c r="I1269" s="14">
        <f>IF(AND(F1268="req",fastLink[[#This Row],[resp_col]]="res"),fastLink[[#This Row],[FRT_DEC]]-B1268,"EMPTY")</f>
        <v>413</v>
      </c>
      <c r="J1269" s="14" t="str">
        <f>IF(AND(fastLink[[#This Row],[resp_col]]="res",fastLink[[#This Row],[data]]="YES"),fastLink[[#This Row],[data req to resp]],"EMPTY")</f>
        <v>EMPTY</v>
      </c>
      <c r="K1269" s="14">
        <f>IF(AND(fastLink[[#This Row],[resp_col]]="res",fastLink[[#This Row],[data]]="NO"),fastLink[[#This Row],[data req to resp]],"EMPTY")</f>
        <v>413</v>
      </c>
    </row>
    <row r="1270" spans="1:11" x14ac:dyDescent="0.25">
      <c r="A1270" s="14" t="s">
        <v>43380</v>
      </c>
      <c r="B1270">
        <v>18794592021</v>
      </c>
      <c r="C1270" s="14" t="s">
        <v>92482</v>
      </c>
      <c r="D1270" s="14" t="s">
        <v>4642</v>
      </c>
      <c r="E1270" s="14" t="s">
        <v>92182</v>
      </c>
      <c r="F1270" s="14" t="str">
        <f>IF(fastLink[[#This Row],['[TRACECODE']:]]="148 (0x94)","req")</f>
        <v>req</v>
      </c>
      <c r="G1270" s="14" t="str">
        <f>IF(fastLink[[#This Row],['[TRACECODE']:]]="149 (0x95)","res","")</f>
        <v/>
      </c>
      <c r="H1270" s="14" t="str">
        <f>IF(AND(fastLink[[#This Row],['[TRACECODE']:]]="149 (0x95)",RIGHT(fastLink[[#This Row],[TRACE INFO]],4)&lt;&gt;"0000"),"YES","NO")</f>
        <v>NO</v>
      </c>
      <c r="I1270" s="14" t="str">
        <f>IF(AND(F1269="req",fastLink[[#This Row],[resp_col]]="res"),fastLink[[#This Row],[FRT_DEC]]-B1269,"EMPTY")</f>
        <v>EMPTY</v>
      </c>
      <c r="J1270" s="14" t="str">
        <f>IF(AND(fastLink[[#This Row],[resp_col]]="res",fastLink[[#This Row],[data]]="YES"),fastLink[[#This Row],[data req to resp]],"EMPTY")</f>
        <v>EMPTY</v>
      </c>
      <c r="K1270" s="14" t="str">
        <f>IF(AND(fastLink[[#This Row],[resp_col]]="res",fastLink[[#This Row],[data]]="NO"),fastLink[[#This Row],[data req to resp]],"EMPTY")</f>
        <v>EMPTY</v>
      </c>
    </row>
    <row r="1271" spans="1:11" x14ac:dyDescent="0.25">
      <c r="A1271" s="14" t="s">
        <v>43387</v>
      </c>
      <c r="B1271">
        <v>18794592415</v>
      </c>
      <c r="C1271" s="14" t="s">
        <v>92491</v>
      </c>
      <c r="D1271" s="14" t="s">
        <v>4644</v>
      </c>
      <c r="E1271" s="14" t="s">
        <v>4646</v>
      </c>
      <c r="F1271" s="14" t="b">
        <f>IF(fastLink[[#This Row],['[TRACECODE']:]]="148 (0x94)","req")</f>
        <v>0</v>
      </c>
      <c r="G1271" s="14" t="str">
        <f>IF(fastLink[[#This Row],['[TRACECODE']:]]="149 (0x95)","res","")</f>
        <v>res</v>
      </c>
      <c r="H1271" s="14" t="str">
        <f>IF(AND(fastLink[[#This Row],['[TRACECODE']:]]="149 (0x95)",RIGHT(fastLink[[#This Row],[TRACE INFO]],4)&lt;&gt;"0000"),"YES","NO")</f>
        <v>NO</v>
      </c>
      <c r="I1271" s="14">
        <f>IF(AND(F1270="req",fastLink[[#This Row],[resp_col]]="res"),fastLink[[#This Row],[FRT_DEC]]-B1270,"EMPTY")</f>
        <v>394</v>
      </c>
      <c r="J1271" s="14" t="str">
        <f>IF(AND(fastLink[[#This Row],[resp_col]]="res",fastLink[[#This Row],[data]]="YES"),fastLink[[#This Row],[data req to resp]],"EMPTY")</f>
        <v>EMPTY</v>
      </c>
      <c r="K1271" s="14">
        <f>IF(AND(fastLink[[#This Row],[resp_col]]="res",fastLink[[#This Row],[data]]="NO"),fastLink[[#This Row],[data req to resp]],"EMPTY")</f>
        <v>394</v>
      </c>
    </row>
    <row r="1272" spans="1:11" x14ac:dyDescent="0.25">
      <c r="A1272" s="14" t="s">
        <v>43422</v>
      </c>
      <c r="B1272">
        <v>18794620142</v>
      </c>
      <c r="C1272" s="14" t="s">
        <v>92542</v>
      </c>
      <c r="D1272" s="14" t="s">
        <v>4642</v>
      </c>
      <c r="E1272" s="14" t="s">
        <v>92182</v>
      </c>
      <c r="F1272" s="14" t="str">
        <f>IF(fastLink[[#This Row],['[TRACECODE']:]]="148 (0x94)","req")</f>
        <v>req</v>
      </c>
      <c r="G1272" s="14" t="str">
        <f>IF(fastLink[[#This Row],['[TRACECODE']:]]="149 (0x95)","res","")</f>
        <v/>
      </c>
      <c r="H1272" s="14" t="str">
        <f>IF(AND(fastLink[[#This Row],['[TRACECODE']:]]="149 (0x95)",RIGHT(fastLink[[#This Row],[TRACE INFO]],4)&lt;&gt;"0000"),"YES","NO")</f>
        <v>NO</v>
      </c>
      <c r="I1272" s="14" t="str">
        <f>IF(AND(F1271="req",fastLink[[#This Row],[resp_col]]="res"),fastLink[[#This Row],[FRT_DEC]]-B1271,"EMPTY")</f>
        <v>EMPTY</v>
      </c>
      <c r="J1272" s="14" t="str">
        <f>IF(AND(fastLink[[#This Row],[resp_col]]="res",fastLink[[#This Row],[data]]="YES"),fastLink[[#This Row],[data req to resp]],"EMPTY")</f>
        <v>EMPTY</v>
      </c>
      <c r="K1272" s="14" t="str">
        <f>IF(AND(fastLink[[#This Row],[resp_col]]="res",fastLink[[#This Row],[data]]="NO"),fastLink[[#This Row],[data req to resp]],"EMPTY")</f>
        <v>EMPTY</v>
      </c>
    </row>
    <row r="1273" spans="1:11" x14ac:dyDescent="0.25">
      <c r="A1273" s="14" t="s">
        <v>43429</v>
      </c>
      <c r="B1273">
        <v>18794620558</v>
      </c>
      <c r="C1273" s="14" t="s">
        <v>92551</v>
      </c>
      <c r="D1273" s="14" t="s">
        <v>4644</v>
      </c>
      <c r="E1273" s="14" t="s">
        <v>4646</v>
      </c>
      <c r="F1273" s="14" t="b">
        <f>IF(fastLink[[#This Row],['[TRACECODE']:]]="148 (0x94)","req")</f>
        <v>0</v>
      </c>
      <c r="G1273" s="14" t="str">
        <f>IF(fastLink[[#This Row],['[TRACECODE']:]]="149 (0x95)","res","")</f>
        <v>res</v>
      </c>
      <c r="H1273" s="14" t="str">
        <f>IF(AND(fastLink[[#This Row],['[TRACECODE']:]]="149 (0x95)",RIGHT(fastLink[[#This Row],[TRACE INFO]],4)&lt;&gt;"0000"),"YES","NO")</f>
        <v>NO</v>
      </c>
      <c r="I1273" s="14">
        <f>IF(AND(F1272="req",fastLink[[#This Row],[resp_col]]="res"),fastLink[[#This Row],[FRT_DEC]]-B1272,"EMPTY")</f>
        <v>416</v>
      </c>
      <c r="J1273" s="14" t="str">
        <f>IF(AND(fastLink[[#This Row],[resp_col]]="res",fastLink[[#This Row],[data]]="YES"),fastLink[[#This Row],[data req to resp]],"EMPTY")</f>
        <v>EMPTY</v>
      </c>
      <c r="K1273" s="14">
        <f>IF(AND(fastLink[[#This Row],[resp_col]]="res",fastLink[[#This Row],[data]]="NO"),fastLink[[#This Row],[data req to resp]],"EMPTY")</f>
        <v>416</v>
      </c>
    </row>
    <row r="1274" spans="1:11" x14ac:dyDescent="0.25">
      <c r="A1274" s="14" t="s">
        <v>43503</v>
      </c>
      <c r="B1274">
        <v>18794802400</v>
      </c>
      <c r="C1274" s="14" t="s">
        <v>92657</v>
      </c>
      <c r="D1274" s="14" t="s">
        <v>4642</v>
      </c>
      <c r="E1274" s="14" t="s">
        <v>92658</v>
      </c>
      <c r="F1274" s="14" t="str">
        <f>IF(fastLink[[#This Row],['[TRACECODE']:]]="148 (0x94)","req")</f>
        <v>req</v>
      </c>
      <c r="G1274" s="14" t="str">
        <f>IF(fastLink[[#This Row],['[TRACECODE']:]]="149 (0x95)","res","")</f>
        <v/>
      </c>
      <c r="H1274" s="14" t="str">
        <f>IF(AND(fastLink[[#This Row],['[TRACECODE']:]]="149 (0x95)",RIGHT(fastLink[[#This Row],[TRACE INFO]],4)&lt;&gt;"0000"),"YES","NO")</f>
        <v>NO</v>
      </c>
      <c r="I1274" s="14" t="str">
        <f>IF(AND(F1273="req",fastLink[[#This Row],[resp_col]]="res"),fastLink[[#This Row],[FRT_DEC]]-B1273,"EMPTY")</f>
        <v>EMPTY</v>
      </c>
      <c r="J1274" s="14" t="str">
        <f>IF(AND(fastLink[[#This Row],[resp_col]]="res",fastLink[[#This Row],[data]]="YES"),fastLink[[#This Row],[data req to resp]],"EMPTY")</f>
        <v>EMPTY</v>
      </c>
      <c r="K1274" s="14" t="str">
        <f>IF(AND(fastLink[[#This Row],[resp_col]]="res",fastLink[[#This Row],[data]]="NO"),fastLink[[#This Row],[data req to resp]],"EMPTY")</f>
        <v>EMPTY</v>
      </c>
    </row>
    <row r="1275" spans="1:11" x14ac:dyDescent="0.25">
      <c r="A1275" s="14" t="s">
        <v>43523</v>
      </c>
      <c r="B1275">
        <v>18794804253</v>
      </c>
      <c r="C1275" s="14" t="s">
        <v>92685</v>
      </c>
      <c r="D1275" s="14" t="s">
        <v>4644</v>
      </c>
      <c r="E1275" s="14" t="s">
        <v>5731</v>
      </c>
      <c r="F1275" s="14" t="b">
        <f>IF(fastLink[[#This Row],['[TRACECODE']:]]="148 (0x94)","req")</f>
        <v>0</v>
      </c>
      <c r="G1275" s="14" t="str">
        <f>IF(fastLink[[#This Row],['[TRACECODE']:]]="149 (0x95)","res","")</f>
        <v>res</v>
      </c>
      <c r="H1275" s="14" t="str">
        <f>IF(AND(fastLink[[#This Row],['[TRACECODE']:]]="149 (0x95)",RIGHT(fastLink[[#This Row],[TRACE INFO]],4)&lt;&gt;"0000"),"YES","NO")</f>
        <v>YES</v>
      </c>
      <c r="I1275" s="14">
        <f>IF(AND(F1274="req",fastLink[[#This Row],[resp_col]]="res"),fastLink[[#This Row],[FRT_DEC]]-B1274,"EMPTY")</f>
        <v>1853</v>
      </c>
      <c r="J1275" s="14">
        <f>IF(AND(fastLink[[#This Row],[resp_col]]="res",fastLink[[#This Row],[data]]="YES"),fastLink[[#This Row],[data req to resp]],"EMPTY")</f>
        <v>1853</v>
      </c>
      <c r="K1275" s="14" t="str">
        <f>IF(AND(fastLink[[#This Row],[resp_col]]="res",fastLink[[#This Row],[data]]="NO"),fastLink[[#This Row],[data req to resp]],"EMPTY")</f>
        <v>EMPTY</v>
      </c>
    </row>
    <row r="1276" spans="1:11" x14ac:dyDescent="0.25">
      <c r="A1276" s="14" t="s">
        <v>43549</v>
      </c>
      <c r="B1276">
        <v>18794809065</v>
      </c>
      <c r="C1276" s="14" t="s">
        <v>92715</v>
      </c>
      <c r="D1276" s="14" t="s">
        <v>4642</v>
      </c>
      <c r="E1276" s="14" t="s">
        <v>92658</v>
      </c>
      <c r="F1276" s="14" t="str">
        <f>IF(fastLink[[#This Row],['[TRACECODE']:]]="148 (0x94)","req")</f>
        <v>req</v>
      </c>
      <c r="G1276" s="14" t="str">
        <f>IF(fastLink[[#This Row],['[TRACECODE']:]]="149 (0x95)","res","")</f>
        <v/>
      </c>
      <c r="H1276" s="14" t="str">
        <f>IF(AND(fastLink[[#This Row],['[TRACECODE']:]]="149 (0x95)",RIGHT(fastLink[[#This Row],[TRACE INFO]],4)&lt;&gt;"0000"),"YES","NO")</f>
        <v>NO</v>
      </c>
      <c r="I1276" s="14" t="str">
        <f>IF(AND(F1275="req",fastLink[[#This Row],[resp_col]]="res"),fastLink[[#This Row],[FRT_DEC]]-B1275,"EMPTY")</f>
        <v>EMPTY</v>
      </c>
      <c r="J1276" s="14" t="str">
        <f>IF(AND(fastLink[[#This Row],[resp_col]]="res",fastLink[[#This Row],[data]]="YES"),fastLink[[#This Row],[data req to resp]],"EMPTY")</f>
        <v>EMPTY</v>
      </c>
      <c r="K1276" s="14" t="str">
        <f>IF(AND(fastLink[[#This Row],[resp_col]]="res",fastLink[[#This Row],[data]]="NO"),fastLink[[#This Row],[data req to resp]],"EMPTY")</f>
        <v>EMPTY</v>
      </c>
    </row>
    <row r="1277" spans="1:11" x14ac:dyDescent="0.25">
      <c r="A1277" s="14" t="s">
        <v>43559</v>
      </c>
      <c r="B1277">
        <v>18794809459</v>
      </c>
      <c r="C1277" s="14" t="s">
        <v>92724</v>
      </c>
      <c r="D1277" s="14" t="s">
        <v>4644</v>
      </c>
      <c r="E1277" s="14" t="s">
        <v>4646</v>
      </c>
      <c r="F1277" s="14" t="b">
        <f>IF(fastLink[[#This Row],['[TRACECODE']:]]="148 (0x94)","req")</f>
        <v>0</v>
      </c>
      <c r="G1277" s="14" t="str">
        <f>IF(fastLink[[#This Row],['[TRACECODE']:]]="149 (0x95)","res","")</f>
        <v>res</v>
      </c>
      <c r="H1277" s="14" t="str">
        <f>IF(AND(fastLink[[#This Row],['[TRACECODE']:]]="149 (0x95)",RIGHT(fastLink[[#This Row],[TRACE INFO]],4)&lt;&gt;"0000"),"YES","NO")</f>
        <v>NO</v>
      </c>
      <c r="I1277" s="14">
        <f>IF(AND(F1276="req",fastLink[[#This Row],[resp_col]]="res"),fastLink[[#This Row],[FRT_DEC]]-B1276,"EMPTY")</f>
        <v>394</v>
      </c>
      <c r="J1277" s="14" t="str">
        <f>IF(AND(fastLink[[#This Row],[resp_col]]="res",fastLink[[#This Row],[data]]="YES"),fastLink[[#This Row],[data req to resp]],"EMPTY")</f>
        <v>EMPTY</v>
      </c>
      <c r="K1277" s="14">
        <f>IF(AND(fastLink[[#This Row],[resp_col]]="res",fastLink[[#This Row],[data]]="NO"),fastLink[[#This Row],[data req to resp]],"EMPTY")</f>
        <v>394</v>
      </c>
    </row>
    <row r="1278" spans="1:11" x14ac:dyDescent="0.25">
      <c r="A1278" s="14" t="s">
        <v>43600</v>
      </c>
      <c r="B1278">
        <v>18794838348</v>
      </c>
      <c r="C1278" s="14" t="s">
        <v>92780</v>
      </c>
      <c r="D1278" s="14" t="s">
        <v>4642</v>
      </c>
      <c r="E1278" s="14" t="s">
        <v>92658</v>
      </c>
      <c r="F1278" s="14" t="str">
        <f>IF(fastLink[[#This Row],['[TRACECODE']:]]="148 (0x94)","req")</f>
        <v>req</v>
      </c>
      <c r="G1278" s="14" t="str">
        <f>IF(fastLink[[#This Row],['[TRACECODE']:]]="149 (0x95)","res","")</f>
        <v/>
      </c>
      <c r="H1278" s="14" t="str">
        <f>IF(AND(fastLink[[#This Row],['[TRACECODE']:]]="149 (0x95)",RIGHT(fastLink[[#This Row],[TRACE INFO]],4)&lt;&gt;"0000"),"YES","NO")</f>
        <v>NO</v>
      </c>
      <c r="I1278" s="14" t="str">
        <f>IF(AND(F1277="req",fastLink[[#This Row],[resp_col]]="res"),fastLink[[#This Row],[FRT_DEC]]-B1277,"EMPTY")</f>
        <v>EMPTY</v>
      </c>
      <c r="J1278" s="14" t="str">
        <f>IF(AND(fastLink[[#This Row],[resp_col]]="res",fastLink[[#This Row],[data]]="YES"),fastLink[[#This Row],[data req to resp]],"EMPTY")</f>
        <v>EMPTY</v>
      </c>
      <c r="K1278" s="14" t="str">
        <f>IF(AND(fastLink[[#This Row],[resp_col]]="res",fastLink[[#This Row],[data]]="NO"),fastLink[[#This Row],[data req to resp]],"EMPTY")</f>
        <v>EMPTY</v>
      </c>
    </row>
    <row r="1279" spans="1:11" x14ac:dyDescent="0.25">
      <c r="A1279" s="14" t="s">
        <v>43609</v>
      </c>
      <c r="B1279">
        <v>18794839055</v>
      </c>
      <c r="C1279" s="14" t="s">
        <v>92791</v>
      </c>
      <c r="D1279" s="14" t="s">
        <v>4644</v>
      </c>
      <c r="E1279" s="14" t="s">
        <v>4646</v>
      </c>
      <c r="F1279" s="14" t="b">
        <f>IF(fastLink[[#This Row],['[TRACECODE']:]]="148 (0x94)","req")</f>
        <v>0</v>
      </c>
      <c r="G1279" s="14" t="str">
        <f>IF(fastLink[[#This Row],['[TRACECODE']:]]="149 (0x95)","res","")</f>
        <v>res</v>
      </c>
      <c r="H1279" s="14" t="str">
        <f>IF(AND(fastLink[[#This Row],['[TRACECODE']:]]="149 (0x95)",RIGHT(fastLink[[#This Row],[TRACE INFO]],4)&lt;&gt;"0000"),"YES","NO")</f>
        <v>NO</v>
      </c>
      <c r="I1279" s="14">
        <f>IF(AND(F1278="req",fastLink[[#This Row],[resp_col]]="res"),fastLink[[#This Row],[FRT_DEC]]-B1278,"EMPTY")</f>
        <v>707</v>
      </c>
      <c r="J1279" s="14" t="str">
        <f>IF(AND(fastLink[[#This Row],[resp_col]]="res",fastLink[[#This Row],[data]]="YES"),fastLink[[#This Row],[data req to resp]],"EMPTY")</f>
        <v>EMPTY</v>
      </c>
      <c r="K1279" s="14">
        <f>IF(AND(fastLink[[#This Row],[resp_col]]="res",fastLink[[#This Row],[data]]="NO"),fastLink[[#This Row],[data req to resp]],"EMPTY")</f>
        <v>707</v>
      </c>
    </row>
    <row r="1280" spans="1:11" x14ac:dyDescent="0.25">
      <c r="A1280" s="14" t="s">
        <v>43642</v>
      </c>
      <c r="B1280">
        <v>18794855776</v>
      </c>
      <c r="C1280" s="14" t="s">
        <v>92839</v>
      </c>
      <c r="D1280" s="14" t="s">
        <v>4642</v>
      </c>
      <c r="E1280" s="14" t="s">
        <v>92658</v>
      </c>
      <c r="F1280" s="14" t="str">
        <f>IF(fastLink[[#This Row],['[TRACECODE']:]]="148 (0x94)","req")</f>
        <v>req</v>
      </c>
      <c r="G1280" s="14" t="str">
        <f>IF(fastLink[[#This Row],['[TRACECODE']:]]="149 (0x95)","res","")</f>
        <v/>
      </c>
      <c r="H1280" s="14" t="str">
        <f>IF(AND(fastLink[[#This Row],['[TRACECODE']:]]="149 (0x95)",RIGHT(fastLink[[#This Row],[TRACE INFO]],4)&lt;&gt;"0000"),"YES","NO")</f>
        <v>NO</v>
      </c>
      <c r="I1280" s="14" t="str">
        <f>IF(AND(F1279="req",fastLink[[#This Row],[resp_col]]="res"),fastLink[[#This Row],[FRT_DEC]]-B1279,"EMPTY")</f>
        <v>EMPTY</v>
      </c>
      <c r="J1280" s="14" t="str">
        <f>IF(AND(fastLink[[#This Row],[resp_col]]="res",fastLink[[#This Row],[data]]="YES"),fastLink[[#This Row],[data req to resp]],"EMPTY")</f>
        <v>EMPTY</v>
      </c>
      <c r="K1280" s="14" t="str">
        <f>IF(AND(fastLink[[#This Row],[resp_col]]="res",fastLink[[#This Row],[data]]="NO"),fastLink[[#This Row],[data req to resp]],"EMPTY")</f>
        <v>EMPTY</v>
      </c>
    </row>
    <row r="1281" spans="1:11" x14ac:dyDescent="0.25">
      <c r="A1281" s="14" t="s">
        <v>43649</v>
      </c>
      <c r="B1281">
        <v>18794856174</v>
      </c>
      <c r="C1281" s="14" t="s">
        <v>92848</v>
      </c>
      <c r="D1281" s="14" t="s">
        <v>4644</v>
      </c>
      <c r="E1281" s="14" t="s">
        <v>4646</v>
      </c>
      <c r="F1281" s="14" t="b">
        <f>IF(fastLink[[#This Row],['[TRACECODE']:]]="148 (0x94)","req")</f>
        <v>0</v>
      </c>
      <c r="G1281" s="14" t="str">
        <f>IF(fastLink[[#This Row],['[TRACECODE']:]]="149 (0x95)","res","")</f>
        <v>res</v>
      </c>
      <c r="H1281" s="14" t="str">
        <f>IF(AND(fastLink[[#This Row],['[TRACECODE']:]]="149 (0x95)",RIGHT(fastLink[[#This Row],[TRACE INFO]],4)&lt;&gt;"0000"),"YES","NO")</f>
        <v>NO</v>
      </c>
      <c r="I1281" s="14">
        <f>IF(AND(F1280="req",fastLink[[#This Row],[resp_col]]="res"),fastLink[[#This Row],[FRT_DEC]]-B1280,"EMPTY")</f>
        <v>398</v>
      </c>
      <c r="J1281" s="14" t="str">
        <f>IF(AND(fastLink[[#This Row],[resp_col]]="res",fastLink[[#This Row],[data]]="YES"),fastLink[[#This Row],[data req to resp]],"EMPTY")</f>
        <v>EMPTY</v>
      </c>
      <c r="K1281" s="14">
        <f>IF(AND(fastLink[[#This Row],[resp_col]]="res",fastLink[[#This Row],[data]]="NO"),fastLink[[#This Row],[data req to resp]],"EMPTY")</f>
        <v>398</v>
      </c>
    </row>
    <row r="1282" spans="1:11" x14ac:dyDescent="0.25">
      <c r="A1282" s="14" t="s">
        <v>23840</v>
      </c>
      <c r="B1282">
        <v>18794873254</v>
      </c>
      <c r="C1282" s="14" t="s">
        <v>92896</v>
      </c>
      <c r="D1282" s="14" t="s">
        <v>4642</v>
      </c>
      <c r="E1282" s="14" t="s">
        <v>92658</v>
      </c>
      <c r="F1282" s="14" t="str">
        <f>IF(fastLink[[#This Row],['[TRACECODE']:]]="148 (0x94)","req")</f>
        <v>req</v>
      </c>
      <c r="G1282" s="14" t="str">
        <f>IF(fastLink[[#This Row],['[TRACECODE']:]]="149 (0x95)","res","")</f>
        <v/>
      </c>
      <c r="H1282" s="14" t="str">
        <f>IF(AND(fastLink[[#This Row],['[TRACECODE']:]]="149 (0x95)",RIGHT(fastLink[[#This Row],[TRACE INFO]],4)&lt;&gt;"0000"),"YES","NO")</f>
        <v>NO</v>
      </c>
      <c r="I1282" s="14" t="str">
        <f>IF(AND(F1281="req",fastLink[[#This Row],[resp_col]]="res"),fastLink[[#This Row],[FRT_DEC]]-B1281,"EMPTY")</f>
        <v>EMPTY</v>
      </c>
      <c r="J1282" s="14" t="str">
        <f>IF(AND(fastLink[[#This Row],[resp_col]]="res",fastLink[[#This Row],[data]]="YES"),fastLink[[#This Row],[data req to resp]],"EMPTY")</f>
        <v>EMPTY</v>
      </c>
      <c r="K1282" s="14" t="str">
        <f>IF(AND(fastLink[[#This Row],[resp_col]]="res",fastLink[[#This Row],[data]]="NO"),fastLink[[#This Row],[data req to resp]],"EMPTY")</f>
        <v>EMPTY</v>
      </c>
    </row>
    <row r="1283" spans="1:11" x14ac:dyDescent="0.25">
      <c r="A1283" s="14" t="s">
        <v>23841</v>
      </c>
      <c r="B1283">
        <v>18794873657</v>
      </c>
      <c r="C1283" s="14" t="s">
        <v>92905</v>
      </c>
      <c r="D1283" s="14" t="s">
        <v>4644</v>
      </c>
      <c r="E1283" s="14" t="s">
        <v>4646</v>
      </c>
      <c r="F1283" s="14" t="b">
        <f>IF(fastLink[[#This Row],['[TRACECODE']:]]="148 (0x94)","req")</f>
        <v>0</v>
      </c>
      <c r="G1283" s="14" t="str">
        <f>IF(fastLink[[#This Row],['[TRACECODE']:]]="149 (0x95)","res","")</f>
        <v>res</v>
      </c>
      <c r="H1283" s="14" t="str">
        <f>IF(AND(fastLink[[#This Row],['[TRACECODE']:]]="149 (0x95)",RIGHT(fastLink[[#This Row],[TRACE INFO]],4)&lt;&gt;"0000"),"YES","NO")</f>
        <v>NO</v>
      </c>
      <c r="I1283" s="14">
        <f>IF(AND(F1282="req",fastLink[[#This Row],[resp_col]]="res"),fastLink[[#This Row],[FRT_DEC]]-B1282,"EMPTY")</f>
        <v>403</v>
      </c>
      <c r="J1283" s="14" t="str">
        <f>IF(AND(fastLink[[#This Row],[resp_col]]="res",fastLink[[#This Row],[data]]="YES"),fastLink[[#This Row],[data req to resp]],"EMPTY")</f>
        <v>EMPTY</v>
      </c>
      <c r="K1283" s="14">
        <f>IF(AND(fastLink[[#This Row],[resp_col]]="res",fastLink[[#This Row],[data]]="NO"),fastLink[[#This Row],[data req to resp]],"EMPTY")</f>
        <v>403</v>
      </c>
    </row>
    <row r="1284" spans="1:11" x14ac:dyDescent="0.25">
      <c r="A1284" s="14" t="s">
        <v>23846</v>
      </c>
      <c r="B1284">
        <v>18794890734</v>
      </c>
      <c r="C1284" s="14" t="s">
        <v>92953</v>
      </c>
      <c r="D1284" s="14" t="s">
        <v>4642</v>
      </c>
      <c r="E1284" s="14" t="s">
        <v>92658</v>
      </c>
      <c r="F1284" s="14" t="str">
        <f>IF(fastLink[[#This Row],['[TRACECODE']:]]="148 (0x94)","req")</f>
        <v>req</v>
      </c>
      <c r="G1284" s="14" t="str">
        <f>IF(fastLink[[#This Row],['[TRACECODE']:]]="149 (0x95)","res","")</f>
        <v/>
      </c>
      <c r="H1284" s="14" t="str">
        <f>IF(AND(fastLink[[#This Row],['[TRACECODE']:]]="149 (0x95)",RIGHT(fastLink[[#This Row],[TRACE INFO]],4)&lt;&gt;"0000"),"YES","NO")</f>
        <v>NO</v>
      </c>
      <c r="I1284" s="14" t="str">
        <f>IF(AND(F1283="req",fastLink[[#This Row],[resp_col]]="res"),fastLink[[#This Row],[FRT_DEC]]-B1283,"EMPTY")</f>
        <v>EMPTY</v>
      </c>
      <c r="J1284" s="14" t="str">
        <f>IF(AND(fastLink[[#This Row],[resp_col]]="res",fastLink[[#This Row],[data]]="YES"),fastLink[[#This Row],[data req to resp]],"EMPTY")</f>
        <v>EMPTY</v>
      </c>
      <c r="K1284" s="14" t="str">
        <f>IF(AND(fastLink[[#This Row],[resp_col]]="res",fastLink[[#This Row],[data]]="NO"),fastLink[[#This Row],[data req to resp]],"EMPTY")</f>
        <v>EMPTY</v>
      </c>
    </row>
    <row r="1285" spans="1:11" x14ac:dyDescent="0.25">
      <c r="A1285" s="14" t="s">
        <v>43731</v>
      </c>
      <c r="B1285">
        <v>18794891136</v>
      </c>
      <c r="C1285" s="14" t="s">
        <v>92962</v>
      </c>
      <c r="D1285" s="14" t="s">
        <v>4644</v>
      </c>
      <c r="E1285" s="14" t="s">
        <v>4646</v>
      </c>
      <c r="F1285" s="14" t="b">
        <f>IF(fastLink[[#This Row],['[TRACECODE']:]]="148 (0x94)","req")</f>
        <v>0</v>
      </c>
      <c r="G1285" s="14" t="str">
        <f>IF(fastLink[[#This Row],['[TRACECODE']:]]="149 (0x95)","res","")</f>
        <v>res</v>
      </c>
      <c r="H1285" s="14" t="str">
        <f>IF(AND(fastLink[[#This Row],['[TRACECODE']:]]="149 (0x95)",RIGHT(fastLink[[#This Row],[TRACE INFO]],4)&lt;&gt;"0000"),"YES","NO")</f>
        <v>NO</v>
      </c>
      <c r="I1285" s="14">
        <f>IF(AND(F1284="req",fastLink[[#This Row],[resp_col]]="res"),fastLink[[#This Row],[FRT_DEC]]-B1284,"EMPTY")</f>
        <v>402</v>
      </c>
      <c r="J1285" s="14" t="str">
        <f>IF(AND(fastLink[[#This Row],[resp_col]]="res",fastLink[[#This Row],[data]]="YES"),fastLink[[#This Row],[data req to resp]],"EMPTY")</f>
        <v>EMPTY</v>
      </c>
      <c r="K1285" s="14">
        <f>IF(AND(fastLink[[#This Row],[resp_col]]="res",fastLink[[#This Row],[data]]="NO"),fastLink[[#This Row],[data req to resp]],"EMPTY")</f>
        <v>402</v>
      </c>
    </row>
    <row r="1286" spans="1:11" x14ac:dyDescent="0.25">
      <c r="A1286" s="14" t="s">
        <v>43765</v>
      </c>
      <c r="B1286">
        <v>18794908216</v>
      </c>
      <c r="C1286" s="14" t="s">
        <v>93010</v>
      </c>
      <c r="D1286" s="14" t="s">
        <v>4642</v>
      </c>
      <c r="E1286" s="14" t="s">
        <v>92658</v>
      </c>
      <c r="F1286" s="14" t="str">
        <f>IF(fastLink[[#This Row],['[TRACECODE']:]]="148 (0x94)","req")</f>
        <v>req</v>
      </c>
      <c r="G1286" s="14" t="str">
        <f>IF(fastLink[[#This Row],['[TRACECODE']:]]="149 (0x95)","res","")</f>
        <v/>
      </c>
      <c r="H1286" s="14" t="str">
        <f>IF(AND(fastLink[[#This Row],['[TRACECODE']:]]="149 (0x95)",RIGHT(fastLink[[#This Row],[TRACE INFO]],4)&lt;&gt;"0000"),"YES","NO")</f>
        <v>NO</v>
      </c>
      <c r="I1286" s="14" t="str">
        <f>IF(AND(F1285="req",fastLink[[#This Row],[resp_col]]="res"),fastLink[[#This Row],[FRT_DEC]]-B1285,"EMPTY")</f>
        <v>EMPTY</v>
      </c>
      <c r="J1286" s="14" t="str">
        <f>IF(AND(fastLink[[#This Row],[resp_col]]="res",fastLink[[#This Row],[data]]="YES"),fastLink[[#This Row],[data req to resp]],"EMPTY")</f>
        <v>EMPTY</v>
      </c>
      <c r="K1286" s="14" t="str">
        <f>IF(AND(fastLink[[#This Row],[resp_col]]="res",fastLink[[#This Row],[data]]="NO"),fastLink[[#This Row],[data req to resp]],"EMPTY")</f>
        <v>EMPTY</v>
      </c>
    </row>
    <row r="1287" spans="1:11" x14ac:dyDescent="0.25">
      <c r="A1287" s="14" t="s">
        <v>43771</v>
      </c>
      <c r="B1287">
        <v>18794908617</v>
      </c>
      <c r="C1287" s="14" t="s">
        <v>93019</v>
      </c>
      <c r="D1287" s="14" t="s">
        <v>4644</v>
      </c>
      <c r="E1287" s="14" t="s">
        <v>4646</v>
      </c>
      <c r="F1287" s="14" t="b">
        <f>IF(fastLink[[#This Row],['[TRACECODE']:]]="148 (0x94)","req")</f>
        <v>0</v>
      </c>
      <c r="G1287" s="14" t="str">
        <f>IF(fastLink[[#This Row],['[TRACECODE']:]]="149 (0x95)","res","")</f>
        <v>res</v>
      </c>
      <c r="H1287" s="14" t="str">
        <f>IF(AND(fastLink[[#This Row],['[TRACECODE']:]]="149 (0x95)",RIGHT(fastLink[[#This Row],[TRACE INFO]],4)&lt;&gt;"0000"),"YES","NO")</f>
        <v>NO</v>
      </c>
      <c r="I1287" s="14">
        <f>IF(AND(F1286="req",fastLink[[#This Row],[resp_col]]="res"),fastLink[[#This Row],[FRT_DEC]]-B1286,"EMPTY")</f>
        <v>401</v>
      </c>
      <c r="J1287" s="14" t="str">
        <f>IF(AND(fastLink[[#This Row],[resp_col]]="res",fastLink[[#This Row],[data]]="YES"),fastLink[[#This Row],[data req to resp]],"EMPTY")</f>
        <v>EMPTY</v>
      </c>
      <c r="K1287" s="14">
        <f>IF(AND(fastLink[[#This Row],[resp_col]]="res",fastLink[[#This Row],[data]]="NO"),fastLink[[#This Row],[data req to resp]],"EMPTY")</f>
        <v>401</v>
      </c>
    </row>
    <row r="1288" spans="1:11" x14ac:dyDescent="0.25">
      <c r="A1288" s="14" t="s">
        <v>23860</v>
      </c>
      <c r="B1288">
        <v>18794925695</v>
      </c>
      <c r="C1288" s="14" t="s">
        <v>93067</v>
      </c>
      <c r="D1288" s="14" t="s">
        <v>4642</v>
      </c>
      <c r="E1288" s="14" t="s">
        <v>92658</v>
      </c>
      <c r="F1288" s="14" t="str">
        <f>IF(fastLink[[#This Row],['[TRACECODE']:]]="148 (0x94)","req")</f>
        <v>req</v>
      </c>
      <c r="G1288" s="14" t="str">
        <f>IF(fastLink[[#This Row],['[TRACECODE']:]]="149 (0x95)","res","")</f>
        <v/>
      </c>
      <c r="H1288" s="14" t="str">
        <f>IF(AND(fastLink[[#This Row],['[TRACECODE']:]]="149 (0x95)",RIGHT(fastLink[[#This Row],[TRACE INFO]],4)&lt;&gt;"0000"),"YES","NO")</f>
        <v>NO</v>
      </c>
      <c r="I1288" s="14" t="str">
        <f>IF(AND(F1287="req",fastLink[[#This Row],[resp_col]]="res"),fastLink[[#This Row],[FRT_DEC]]-B1287,"EMPTY")</f>
        <v>EMPTY</v>
      </c>
      <c r="J1288" s="14" t="str">
        <f>IF(AND(fastLink[[#This Row],[resp_col]]="res",fastLink[[#This Row],[data]]="YES"),fastLink[[#This Row],[data req to resp]],"EMPTY")</f>
        <v>EMPTY</v>
      </c>
      <c r="K1288" s="14" t="str">
        <f>IF(AND(fastLink[[#This Row],[resp_col]]="res",fastLink[[#This Row],[data]]="NO"),fastLink[[#This Row],[data req to resp]],"EMPTY")</f>
        <v>EMPTY</v>
      </c>
    </row>
    <row r="1289" spans="1:11" x14ac:dyDescent="0.25">
      <c r="A1289" s="14" t="s">
        <v>43811</v>
      </c>
      <c r="B1289">
        <v>18794926178</v>
      </c>
      <c r="C1289" s="14" t="s">
        <v>93076</v>
      </c>
      <c r="D1289" s="14" t="s">
        <v>4644</v>
      </c>
      <c r="E1289" s="14" t="s">
        <v>4646</v>
      </c>
      <c r="F1289" s="14" t="b">
        <f>IF(fastLink[[#This Row],['[TRACECODE']:]]="148 (0x94)","req")</f>
        <v>0</v>
      </c>
      <c r="G1289" s="14" t="str">
        <f>IF(fastLink[[#This Row],['[TRACECODE']:]]="149 (0x95)","res","")</f>
        <v>res</v>
      </c>
      <c r="H1289" s="14" t="str">
        <f>IF(AND(fastLink[[#This Row],['[TRACECODE']:]]="149 (0x95)",RIGHT(fastLink[[#This Row],[TRACE INFO]],4)&lt;&gt;"0000"),"YES","NO")</f>
        <v>NO</v>
      </c>
      <c r="I1289" s="14">
        <f>IF(AND(F1288="req",fastLink[[#This Row],[resp_col]]="res"),fastLink[[#This Row],[FRT_DEC]]-B1288,"EMPTY")</f>
        <v>483</v>
      </c>
      <c r="J1289" s="14" t="str">
        <f>IF(AND(fastLink[[#This Row],[resp_col]]="res",fastLink[[#This Row],[data]]="YES"),fastLink[[#This Row],[data req to resp]],"EMPTY")</f>
        <v>EMPTY</v>
      </c>
      <c r="K1289" s="14">
        <f>IF(AND(fastLink[[#This Row],[resp_col]]="res",fastLink[[#This Row],[data]]="NO"),fastLink[[#This Row],[data req to resp]],"EMPTY")</f>
        <v>483</v>
      </c>
    </row>
    <row r="1290" spans="1:11" x14ac:dyDescent="0.25">
      <c r="A1290" s="14" t="s">
        <v>43847</v>
      </c>
      <c r="B1290">
        <v>18794943175</v>
      </c>
      <c r="C1290" s="14" t="s">
        <v>93124</v>
      </c>
      <c r="D1290" s="14" t="s">
        <v>4642</v>
      </c>
      <c r="E1290" s="14" t="s">
        <v>92658</v>
      </c>
      <c r="F1290" s="14" t="str">
        <f>IF(fastLink[[#This Row],['[TRACECODE']:]]="148 (0x94)","req")</f>
        <v>req</v>
      </c>
      <c r="G1290" s="14" t="str">
        <f>IF(fastLink[[#This Row],['[TRACECODE']:]]="149 (0x95)","res","")</f>
        <v/>
      </c>
      <c r="H1290" s="14" t="str">
        <f>IF(AND(fastLink[[#This Row],['[TRACECODE']:]]="149 (0x95)",RIGHT(fastLink[[#This Row],[TRACE INFO]],4)&lt;&gt;"0000"),"YES","NO")</f>
        <v>NO</v>
      </c>
      <c r="I1290" s="14" t="str">
        <f>IF(AND(F1289="req",fastLink[[#This Row],[resp_col]]="res"),fastLink[[#This Row],[FRT_DEC]]-B1289,"EMPTY")</f>
        <v>EMPTY</v>
      </c>
      <c r="J1290" s="14" t="str">
        <f>IF(AND(fastLink[[#This Row],[resp_col]]="res",fastLink[[#This Row],[data]]="YES"),fastLink[[#This Row],[data req to resp]],"EMPTY")</f>
        <v>EMPTY</v>
      </c>
      <c r="K1290" s="14" t="str">
        <f>IF(AND(fastLink[[#This Row],[resp_col]]="res",fastLink[[#This Row],[data]]="NO"),fastLink[[#This Row],[data req to resp]],"EMPTY")</f>
        <v>EMPTY</v>
      </c>
    </row>
    <row r="1291" spans="1:11" x14ac:dyDescent="0.25">
      <c r="A1291" s="14" t="s">
        <v>43851</v>
      </c>
      <c r="B1291">
        <v>18794943604</v>
      </c>
      <c r="C1291" s="14" t="s">
        <v>93133</v>
      </c>
      <c r="D1291" s="14" t="s">
        <v>4644</v>
      </c>
      <c r="E1291" s="14" t="s">
        <v>4646</v>
      </c>
      <c r="F1291" s="14" t="b">
        <f>IF(fastLink[[#This Row],['[TRACECODE']:]]="148 (0x94)","req")</f>
        <v>0</v>
      </c>
      <c r="G1291" s="14" t="str">
        <f>IF(fastLink[[#This Row],['[TRACECODE']:]]="149 (0x95)","res","")</f>
        <v>res</v>
      </c>
      <c r="H1291" s="14" t="str">
        <f>IF(AND(fastLink[[#This Row],['[TRACECODE']:]]="149 (0x95)",RIGHT(fastLink[[#This Row],[TRACE INFO]],4)&lt;&gt;"0000"),"YES","NO")</f>
        <v>NO</v>
      </c>
      <c r="I1291" s="14">
        <f>IF(AND(F1290="req",fastLink[[#This Row],[resp_col]]="res"),fastLink[[#This Row],[FRT_DEC]]-B1290,"EMPTY")</f>
        <v>429</v>
      </c>
      <c r="J1291" s="14" t="str">
        <f>IF(AND(fastLink[[#This Row],[resp_col]]="res",fastLink[[#This Row],[data]]="YES"),fastLink[[#This Row],[data req to resp]],"EMPTY")</f>
        <v>EMPTY</v>
      </c>
      <c r="K1291" s="14">
        <f>IF(AND(fastLink[[#This Row],[resp_col]]="res",fastLink[[#This Row],[data]]="NO"),fastLink[[#This Row],[data req to resp]],"EMPTY")</f>
        <v>429</v>
      </c>
    </row>
    <row r="1292" spans="1:11" x14ac:dyDescent="0.25">
      <c r="A1292" s="14" t="s">
        <v>43887</v>
      </c>
      <c r="B1292">
        <v>18794960657</v>
      </c>
      <c r="C1292" s="14" t="s">
        <v>93181</v>
      </c>
      <c r="D1292" s="14" t="s">
        <v>4642</v>
      </c>
      <c r="E1292" s="14" t="s">
        <v>92658</v>
      </c>
      <c r="F1292" s="14" t="str">
        <f>IF(fastLink[[#This Row],['[TRACECODE']:]]="148 (0x94)","req")</f>
        <v>req</v>
      </c>
      <c r="G1292" s="14" t="str">
        <f>IF(fastLink[[#This Row],['[TRACECODE']:]]="149 (0x95)","res","")</f>
        <v/>
      </c>
      <c r="H1292" s="14" t="str">
        <f>IF(AND(fastLink[[#This Row],['[TRACECODE']:]]="149 (0x95)",RIGHT(fastLink[[#This Row],[TRACE INFO]],4)&lt;&gt;"0000"),"YES","NO")</f>
        <v>NO</v>
      </c>
      <c r="I1292" s="14" t="str">
        <f>IF(AND(F1291="req",fastLink[[#This Row],[resp_col]]="res"),fastLink[[#This Row],[FRT_DEC]]-B1291,"EMPTY")</f>
        <v>EMPTY</v>
      </c>
      <c r="J1292" s="14" t="str">
        <f>IF(AND(fastLink[[#This Row],[resp_col]]="res",fastLink[[#This Row],[data]]="YES"),fastLink[[#This Row],[data req to resp]],"EMPTY")</f>
        <v>EMPTY</v>
      </c>
      <c r="K1292" s="14" t="str">
        <f>IF(AND(fastLink[[#This Row],[resp_col]]="res",fastLink[[#This Row],[data]]="NO"),fastLink[[#This Row],[data req to resp]],"EMPTY")</f>
        <v>EMPTY</v>
      </c>
    </row>
    <row r="1293" spans="1:11" x14ac:dyDescent="0.25">
      <c r="A1293" s="14" t="s">
        <v>23876</v>
      </c>
      <c r="B1293">
        <v>18794961056</v>
      </c>
      <c r="C1293" s="14" t="s">
        <v>93190</v>
      </c>
      <c r="D1293" s="14" t="s">
        <v>4644</v>
      </c>
      <c r="E1293" s="14" t="s">
        <v>4646</v>
      </c>
      <c r="F1293" s="14" t="b">
        <f>IF(fastLink[[#This Row],['[TRACECODE']:]]="148 (0x94)","req")</f>
        <v>0</v>
      </c>
      <c r="G1293" s="14" t="str">
        <f>IF(fastLink[[#This Row],['[TRACECODE']:]]="149 (0x95)","res","")</f>
        <v>res</v>
      </c>
      <c r="H1293" s="14" t="str">
        <f>IF(AND(fastLink[[#This Row],['[TRACECODE']:]]="149 (0x95)",RIGHT(fastLink[[#This Row],[TRACE INFO]],4)&lt;&gt;"0000"),"YES","NO")</f>
        <v>NO</v>
      </c>
      <c r="I1293" s="14">
        <f>IF(AND(F1292="req",fastLink[[#This Row],[resp_col]]="res"),fastLink[[#This Row],[FRT_DEC]]-B1292,"EMPTY")</f>
        <v>399</v>
      </c>
      <c r="J1293" s="14" t="str">
        <f>IF(AND(fastLink[[#This Row],[resp_col]]="res",fastLink[[#This Row],[data]]="YES"),fastLink[[#This Row],[data req to resp]],"EMPTY")</f>
        <v>EMPTY</v>
      </c>
      <c r="K1293" s="14">
        <f>IF(AND(fastLink[[#This Row],[resp_col]]="res",fastLink[[#This Row],[data]]="NO"),fastLink[[#This Row],[data req to resp]],"EMPTY")</f>
        <v>399</v>
      </c>
    </row>
    <row r="1294" spans="1:11" x14ac:dyDescent="0.25">
      <c r="A1294" s="14" t="s">
        <v>43927</v>
      </c>
      <c r="B1294">
        <v>18794978136</v>
      </c>
      <c r="C1294" s="14" t="s">
        <v>93238</v>
      </c>
      <c r="D1294" s="14" t="s">
        <v>4642</v>
      </c>
      <c r="E1294" s="14" t="s">
        <v>92658</v>
      </c>
      <c r="F1294" s="14" t="str">
        <f>IF(fastLink[[#This Row],['[TRACECODE']:]]="148 (0x94)","req")</f>
        <v>req</v>
      </c>
      <c r="G1294" s="14" t="str">
        <f>IF(fastLink[[#This Row],['[TRACECODE']:]]="149 (0x95)","res","")</f>
        <v/>
      </c>
      <c r="H1294" s="14" t="str">
        <f>IF(AND(fastLink[[#This Row],['[TRACECODE']:]]="149 (0x95)",RIGHT(fastLink[[#This Row],[TRACE INFO]],4)&lt;&gt;"0000"),"YES","NO")</f>
        <v>NO</v>
      </c>
      <c r="I1294" s="14" t="str">
        <f>IF(AND(F1293="req",fastLink[[#This Row],[resp_col]]="res"),fastLink[[#This Row],[FRT_DEC]]-B1293,"EMPTY")</f>
        <v>EMPTY</v>
      </c>
      <c r="J1294" s="14" t="str">
        <f>IF(AND(fastLink[[#This Row],[resp_col]]="res",fastLink[[#This Row],[data]]="YES"),fastLink[[#This Row],[data req to resp]],"EMPTY")</f>
        <v>EMPTY</v>
      </c>
      <c r="K1294" s="14" t="str">
        <f>IF(AND(fastLink[[#This Row],[resp_col]]="res",fastLink[[#This Row],[data]]="NO"),fastLink[[#This Row],[data req to resp]],"EMPTY")</f>
        <v>EMPTY</v>
      </c>
    </row>
    <row r="1295" spans="1:11" x14ac:dyDescent="0.25">
      <c r="A1295" s="14" t="s">
        <v>23884</v>
      </c>
      <c r="B1295">
        <v>18794978537</v>
      </c>
      <c r="C1295" s="14" t="s">
        <v>93247</v>
      </c>
      <c r="D1295" s="14" t="s">
        <v>4644</v>
      </c>
      <c r="E1295" s="14" t="s">
        <v>4646</v>
      </c>
      <c r="F1295" s="14" t="b">
        <f>IF(fastLink[[#This Row],['[TRACECODE']:]]="148 (0x94)","req")</f>
        <v>0</v>
      </c>
      <c r="G1295" s="14" t="str">
        <f>IF(fastLink[[#This Row],['[TRACECODE']:]]="149 (0x95)","res","")</f>
        <v>res</v>
      </c>
      <c r="H1295" s="14" t="str">
        <f>IF(AND(fastLink[[#This Row],['[TRACECODE']:]]="149 (0x95)",RIGHT(fastLink[[#This Row],[TRACE INFO]],4)&lt;&gt;"0000"),"YES","NO")</f>
        <v>NO</v>
      </c>
      <c r="I1295" s="14">
        <f>IF(AND(F1294="req",fastLink[[#This Row],[resp_col]]="res"),fastLink[[#This Row],[FRT_DEC]]-B1294,"EMPTY")</f>
        <v>401</v>
      </c>
      <c r="J1295" s="14" t="str">
        <f>IF(AND(fastLink[[#This Row],[resp_col]]="res",fastLink[[#This Row],[data]]="YES"),fastLink[[#This Row],[data req to resp]],"EMPTY")</f>
        <v>EMPTY</v>
      </c>
      <c r="K1295" s="14">
        <f>IF(AND(fastLink[[#This Row],[resp_col]]="res",fastLink[[#This Row],[data]]="NO"),fastLink[[#This Row],[data req to resp]],"EMPTY")</f>
        <v>401</v>
      </c>
    </row>
    <row r="1296" spans="1:11" x14ac:dyDescent="0.25">
      <c r="A1296" s="14" t="s">
        <v>43967</v>
      </c>
      <c r="B1296">
        <v>18794995614</v>
      </c>
      <c r="C1296" s="14" t="s">
        <v>93295</v>
      </c>
      <c r="D1296" s="14" t="s">
        <v>4642</v>
      </c>
      <c r="E1296" s="14" t="s">
        <v>92658</v>
      </c>
      <c r="F1296" s="14" t="str">
        <f>IF(fastLink[[#This Row],['[TRACECODE']:]]="148 (0x94)","req")</f>
        <v>req</v>
      </c>
      <c r="G1296" s="14" t="str">
        <f>IF(fastLink[[#This Row],['[TRACECODE']:]]="149 (0x95)","res","")</f>
        <v/>
      </c>
      <c r="H1296" s="14" t="str">
        <f>IF(AND(fastLink[[#This Row],['[TRACECODE']:]]="149 (0x95)",RIGHT(fastLink[[#This Row],[TRACE INFO]],4)&lt;&gt;"0000"),"YES","NO")</f>
        <v>NO</v>
      </c>
      <c r="I1296" s="14" t="str">
        <f>IF(AND(F1295="req",fastLink[[#This Row],[resp_col]]="res"),fastLink[[#This Row],[FRT_DEC]]-B1295,"EMPTY")</f>
        <v>EMPTY</v>
      </c>
      <c r="J1296" s="14" t="str">
        <f>IF(AND(fastLink[[#This Row],[resp_col]]="res",fastLink[[#This Row],[data]]="YES"),fastLink[[#This Row],[data req to resp]],"EMPTY")</f>
        <v>EMPTY</v>
      </c>
      <c r="K1296" s="14" t="str">
        <f>IF(AND(fastLink[[#This Row],[resp_col]]="res",fastLink[[#This Row],[data]]="NO"),fastLink[[#This Row],[data req to resp]],"EMPTY")</f>
        <v>EMPTY</v>
      </c>
    </row>
    <row r="1297" spans="1:11" x14ac:dyDescent="0.25">
      <c r="A1297" s="14" t="s">
        <v>23892</v>
      </c>
      <c r="B1297">
        <v>18794996000</v>
      </c>
      <c r="C1297" s="14" t="s">
        <v>93304</v>
      </c>
      <c r="D1297" s="14" t="s">
        <v>4644</v>
      </c>
      <c r="E1297" s="14" t="s">
        <v>5731</v>
      </c>
      <c r="F1297" s="14" t="b">
        <f>IF(fastLink[[#This Row],['[TRACECODE']:]]="148 (0x94)","req")</f>
        <v>0</v>
      </c>
      <c r="G1297" s="14" t="str">
        <f>IF(fastLink[[#This Row],['[TRACECODE']:]]="149 (0x95)","res","")</f>
        <v>res</v>
      </c>
      <c r="H1297" s="14" t="str">
        <f>IF(AND(fastLink[[#This Row],['[TRACECODE']:]]="149 (0x95)",RIGHT(fastLink[[#This Row],[TRACE INFO]],4)&lt;&gt;"0000"),"YES","NO")</f>
        <v>YES</v>
      </c>
      <c r="I1297" s="14">
        <f>IF(AND(F1296="req",fastLink[[#This Row],[resp_col]]="res"),fastLink[[#This Row],[FRT_DEC]]-B1296,"EMPTY")</f>
        <v>386</v>
      </c>
      <c r="J1297" s="14">
        <f>IF(AND(fastLink[[#This Row],[resp_col]]="res",fastLink[[#This Row],[data]]="YES"),fastLink[[#This Row],[data req to resp]],"EMPTY")</f>
        <v>386</v>
      </c>
      <c r="K1297" s="14" t="str">
        <f>IF(AND(fastLink[[#This Row],[resp_col]]="res",fastLink[[#This Row],[data]]="NO"),fastLink[[#This Row],[data req to resp]],"EMPTY")</f>
        <v>EMPTY</v>
      </c>
    </row>
    <row r="1298" spans="1:11" x14ac:dyDescent="0.25">
      <c r="A1298" s="14" t="s">
        <v>44010</v>
      </c>
      <c r="B1298">
        <v>18795023739</v>
      </c>
      <c r="C1298" s="14" t="s">
        <v>93356</v>
      </c>
      <c r="D1298" s="14" t="s">
        <v>4642</v>
      </c>
      <c r="E1298" s="14" t="s">
        <v>92658</v>
      </c>
      <c r="F1298" s="14" t="str">
        <f>IF(fastLink[[#This Row],['[TRACECODE']:]]="148 (0x94)","req")</f>
        <v>req</v>
      </c>
      <c r="G1298" s="14" t="str">
        <f>IF(fastLink[[#This Row],['[TRACECODE']:]]="149 (0x95)","res","")</f>
        <v/>
      </c>
      <c r="H1298" s="14" t="str">
        <f>IF(AND(fastLink[[#This Row],['[TRACECODE']:]]="149 (0x95)",RIGHT(fastLink[[#This Row],[TRACE INFO]],4)&lt;&gt;"0000"),"YES","NO")</f>
        <v>NO</v>
      </c>
      <c r="I1298" s="14" t="str">
        <f>IF(AND(F1297="req",fastLink[[#This Row],[resp_col]]="res"),fastLink[[#This Row],[FRT_DEC]]-B1297,"EMPTY")</f>
        <v>EMPTY</v>
      </c>
      <c r="J1298" s="14" t="str">
        <f>IF(AND(fastLink[[#This Row],[resp_col]]="res",fastLink[[#This Row],[data]]="YES"),fastLink[[#This Row],[data req to resp]],"EMPTY")</f>
        <v>EMPTY</v>
      </c>
      <c r="K1298" s="14" t="str">
        <f>IF(AND(fastLink[[#This Row],[resp_col]]="res",fastLink[[#This Row],[data]]="NO"),fastLink[[#This Row],[data req to resp]],"EMPTY")</f>
        <v>EMPTY</v>
      </c>
    </row>
    <row r="1299" spans="1:11" x14ac:dyDescent="0.25">
      <c r="A1299" s="14" t="s">
        <v>44017</v>
      </c>
      <c r="B1299">
        <v>18795024320</v>
      </c>
      <c r="C1299" s="14" t="s">
        <v>93365</v>
      </c>
      <c r="D1299" s="14" t="s">
        <v>4644</v>
      </c>
      <c r="E1299" s="14" t="s">
        <v>4646</v>
      </c>
      <c r="F1299" s="14" t="b">
        <f>IF(fastLink[[#This Row],['[TRACECODE']:]]="148 (0x94)","req")</f>
        <v>0</v>
      </c>
      <c r="G1299" s="14" t="str">
        <f>IF(fastLink[[#This Row],['[TRACECODE']:]]="149 (0x95)","res","")</f>
        <v>res</v>
      </c>
      <c r="H1299" s="14" t="str">
        <f>IF(AND(fastLink[[#This Row],['[TRACECODE']:]]="149 (0x95)",RIGHT(fastLink[[#This Row],[TRACE INFO]],4)&lt;&gt;"0000"),"YES","NO")</f>
        <v>NO</v>
      </c>
      <c r="I1299" s="14">
        <f>IF(AND(F1298="req",fastLink[[#This Row],[resp_col]]="res"),fastLink[[#This Row],[FRT_DEC]]-B1298,"EMPTY")</f>
        <v>581</v>
      </c>
      <c r="J1299" s="14" t="str">
        <f>IF(AND(fastLink[[#This Row],[resp_col]]="res",fastLink[[#This Row],[data]]="YES"),fastLink[[#This Row],[data req to resp]],"EMPTY")</f>
        <v>EMPTY</v>
      </c>
      <c r="K1299" s="14">
        <f>IF(AND(fastLink[[#This Row],[resp_col]]="res",fastLink[[#This Row],[data]]="NO"),fastLink[[#This Row],[data req to resp]],"EMPTY")</f>
        <v>581</v>
      </c>
    </row>
    <row r="1300" spans="1:11" x14ac:dyDescent="0.25">
      <c r="A1300" s="14" t="s">
        <v>44052</v>
      </c>
      <c r="B1300">
        <v>18795051859</v>
      </c>
      <c r="C1300" s="14" t="s">
        <v>93416</v>
      </c>
      <c r="D1300" s="14" t="s">
        <v>4642</v>
      </c>
      <c r="E1300" s="14" t="s">
        <v>92658</v>
      </c>
      <c r="F1300" s="14" t="str">
        <f>IF(fastLink[[#This Row],['[TRACECODE']:]]="148 (0x94)","req")</f>
        <v>req</v>
      </c>
      <c r="G1300" s="14" t="str">
        <f>IF(fastLink[[#This Row],['[TRACECODE']:]]="149 (0x95)","res","")</f>
        <v/>
      </c>
      <c r="H1300" s="14" t="str">
        <f>IF(AND(fastLink[[#This Row],['[TRACECODE']:]]="149 (0x95)",RIGHT(fastLink[[#This Row],[TRACE INFO]],4)&lt;&gt;"0000"),"YES","NO")</f>
        <v>NO</v>
      </c>
      <c r="I1300" s="14" t="str">
        <f>IF(AND(F1299="req",fastLink[[#This Row],[resp_col]]="res"),fastLink[[#This Row],[FRT_DEC]]-B1299,"EMPTY")</f>
        <v>EMPTY</v>
      </c>
      <c r="J1300" s="14" t="str">
        <f>IF(AND(fastLink[[#This Row],[resp_col]]="res",fastLink[[#This Row],[data]]="YES"),fastLink[[#This Row],[data req to resp]],"EMPTY")</f>
        <v>EMPTY</v>
      </c>
      <c r="K1300" s="14" t="str">
        <f>IF(AND(fastLink[[#This Row],[resp_col]]="res",fastLink[[#This Row],[data]]="NO"),fastLink[[#This Row],[data req to resp]],"EMPTY")</f>
        <v>EMPTY</v>
      </c>
    </row>
    <row r="1301" spans="1:11" x14ac:dyDescent="0.25">
      <c r="A1301" s="14" t="s">
        <v>44059</v>
      </c>
      <c r="B1301">
        <v>18795052263</v>
      </c>
      <c r="C1301" s="14" t="s">
        <v>93425</v>
      </c>
      <c r="D1301" s="14" t="s">
        <v>4644</v>
      </c>
      <c r="E1301" s="14" t="s">
        <v>4646</v>
      </c>
      <c r="F1301" s="14" t="b">
        <f>IF(fastLink[[#This Row],['[TRACECODE']:]]="148 (0x94)","req")</f>
        <v>0</v>
      </c>
      <c r="G1301" s="14" t="str">
        <f>IF(fastLink[[#This Row],['[TRACECODE']:]]="149 (0x95)","res","")</f>
        <v>res</v>
      </c>
      <c r="H1301" s="14" t="str">
        <f>IF(AND(fastLink[[#This Row],['[TRACECODE']:]]="149 (0x95)",RIGHT(fastLink[[#This Row],[TRACE INFO]],4)&lt;&gt;"0000"),"YES","NO")</f>
        <v>NO</v>
      </c>
      <c r="I1301" s="14">
        <f>IF(AND(F1300="req",fastLink[[#This Row],[resp_col]]="res"),fastLink[[#This Row],[FRT_DEC]]-B1300,"EMPTY")</f>
        <v>404</v>
      </c>
      <c r="J1301" s="14" t="str">
        <f>IF(AND(fastLink[[#This Row],[resp_col]]="res",fastLink[[#This Row],[data]]="YES"),fastLink[[#This Row],[data req to resp]],"EMPTY")</f>
        <v>EMPTY</v>
      </c>
      <c r="K1301" s="14">
        <f>IF(AND(fastLink[[#This Row],[resp_col]]="res",fastLink[[#This Row],[data]]="NO"),fastLink[[#This Row],[data req to resp]],"EMPTY")</f>
        <v>404</v>
      </c>
    </row>
    <row r="1302" spans="1:11" x14ac:dyDescent="0.25">
      <c r="A1302" s="14" t="s">
        <v>44094</v>
      </c>
      <c r="B1302">
        <v>18795079980</v>
      </c>
      <c r="C1302" s="14" t="s">
        <v>93476</v>
      </c>
      <c r="D1302" s="14" t="s">
        <v>4642</v>
      </c>
      <c r="E1302" s="14" t="s">
        <v>92658</v>
      </c>
      <c r="F1302" s="14" t="str">
        <f>IF(fastLink[[#This Row],['[TRACECODE']:]]="148 (0x94)","req")</f>
        <v>req</v>
      </c>
      <c r="G1302" s="14" t="str">
        <f>IF(fastLink[[#This Row],['[TRACECODE']:]]="149 (0x95)","res","")</f>
        <v/>
      </c>
      <c r="H1302" s="14" t="str">
        <f>IF(AND(fastLink[[#This Row],['[TRACECODE']:]]="149 (0x95)",RIGHT(fastLink[[#This Row],[TRACE INFO]],4)&lt;&gt;"0000"),"YES","NO")</f>
        <v>NO</v>
      </c>
      <c r="I1302" s="14" t="str">
        <f>IF(AND(F1301="req",fastLink[[#This Row],[resp_col]]="res"),fastLink[[#This Row],[FRT_DEC]]-B1301,"EMPTY")</f>
        <v>EMPTY</v>
      </c>
      <c r="J1302" s="14" t="str">
        <f>IF(AND(fastLink[[#This Row],[resp_col]]="res",fastLink[[#This Row],[data]]="YES"),fastLink[[#This Row],[data req to resp]],"EMPTY")</f>
        <v>EMPTY</v>
      </c>
      <c r="K1302" s="14" t="str">
        <f>IF(AND(fastLink[[#This Row],[resp_col]]="res",fastLink[[#This Row],[data]]="NO"),fastLink[[#This Row],[data req to resp]],"EMPTY")</f>
        <v>EMPTY</v>
      </c>
    </row>
    <row r="1303" spans="1:11" x14ac:dyDescent="0.25">
      <c r="A1303" s="14" t="s">
        <v>44101</v>
      </c>
      <c r="B1303">
        <v>18795080430</v>
      </c>
      <c r="C1303" s="14" t="s">
        <v>93485</v>
      </c>
      <c r="D1303" s="14" t="s">
        <v>4644</v>
      </c>
      <c r="E1303" s="14" t="s">
        <v>4646</v>
      </c>
      <c r="F1303" s="14" t="b">
        <f>IF(fastLink[[#This Row],['[TRACECODE']:]]="148 (0x94)","req")</f>
        <v>0</v>
      </c>
      <c r="G1303" s="14" t="str">
        <f>IF(fastLink[[#This Row],['[TRACECODE']:]]="149 (0x95)","res","")</f>
        <v>res</v>
      </c>
      <c r="H1303" s="14" t="str">
        <f>IF(AND(fastLink[[#This Row],['[TRACECODE']:]]="149 (0x95)",RIGHT(fastLink[[#This Row],[TRACE INFO]],4)&lt;&gt;"0000"),"YES","NO")</f>
        <v>NO</v>
      </c>
      <c r="I1303" s="14">
        <f>IF(AND(F1302="req",fastLink[[#This Row],[resp_col]]="res"),fastLink[[#This Row],[FRT_DEC]]-B1302,"EMPTY")</f>
        <v>450</v>
      </c>
      <c r="J1303" s="14" t="str">
        <f>IF(AND(fastLink[[#This Row],[resp_col]]="res",fastLink[[#This Row],[data]]="YES"),fastLink[[#This Row],[data req to resp]],"EMPTY")</f>
        <v>EMPTY</v>
      </c>
      <c r="K1303" s="14">
        <f>IF(AND(fastLink[[#This Row],[resp_col]]="res",fastLink[[#This Row],[data]]="NO"),fastLink[[#This Row],[data req to resp]],"EMPTY")</f>
        <v>450</v>
      </c>
    </row>
    <row r="1304" spans="1:11" x14ac:dyDescent="0.25">
      <c r="A1304" s="14" t="s">
        <v>44136</v>
      </c>
      <c r="B1304">
        <v>18795108101</v>
      </c>
      <c r="C1304" s="14" t="s">
        <v>93536</v>
      </c>
      <c r="D1304" s="14" t="s">
        <v>4642</v>
      </c>
      <c r="E1304" s="14" t="s">
        <v>92658</v>
      </c>
      <c r="F1304" s="14" t="str">
        <f>IF(fastLink[[#This Row],['[TRACECODE']:]]="148 (0x94)","req")</f>
        <v>req</v>
      </c>
      <c r="G1304" s="14" t="str">
        <f>IF(fastLink[[#This Row],['[TRACECODE']:]]="149 (0x95)","res","")</f>
        <v/>
      </c>
      <c r="H1304" s="14" t="str">
        <f>IF(AND(fastLink[[#This Row],['[TRACECODE']:]]="149 (0x95)",RIGHT(fastLink[[#This Row],[TRACE INFO]],4)&lt;&gt;"0000"),"YES","NO")</f>
        <v>NO</v>
      </c>
      <c r="I1304" s="14" t="str">
        <f>IF(AND(F1303="req",fastLink[[#This Row],[resp_col]]="res"),fastLink[[#This Row],[FRT_DEC]]-B1303,"EMPTY")</f>
        <v>EMPTY</v>
      </c>
      <c r="J1304" s="14" t="str">
        <f>IF(AND(fastLink[[#This Row],[resp_col]]="res",fastLink[[#This Row],[data]]="YES"),fastLink[[#This Row],[data req to resp]],"EMPTY")</f>
        <v>EMPTY</v>
      </c>
      <c r="K1304" s="14" t="str">
        <f>IF(AND(fastLink[[#This Row],[resp_col]]="res",fastLink[[#This Row],[data]]="NO"),fastLink[[#This Row],[data req to resp]],"EMPTY")</f>
        <v>EMPTY</v>
      </c>
    </row>
    <row r="1305" spans="1:11" x14ac:dyDescent="0.25">
      <c r="A1305" s="14" t="s">
        <v>44143</v>
      </c>
      <c r="B1305">
        <v>18795108494</v>
      </c>
      <c r="C1305" s="14" t="s">
        <v>93545</v>
      </c>
      <c r="D1305" s="14" t="s">
        <v>4644</v>
      </c>
      <c r="E1305" s="14" t="s">
        <v>4646</v>
      </c>
      <c r="F1305" s="14" t="b">
        <f>IF(fastLink[[#This Row],['[TRACECODE']:]]="148 (0x94)","req")</f>
        <v>0</v>
      </c>
      <c r="G1305" s="14" t="str">
        <f>IF(fastLink[[#This Row],['[TRACECODE']:]]="149 (0x95)","res","")</f>
        <v>res</v>
      </c>
      <c r="H1305" s="14" t="str">
        <f>IF(AND(fastLink[[#This Row],['[TRACECODE']:]]="149 (0x95)",RIGHT(fastLink[[#This Row],[TRACE INFO]],4)&lt;&gt;"0000"),"YES","NO")</f>
        <v>NO</v>
      </c>
      <c r="I1305" s="14">
        <f>IF(AND(F1304="req",fastLink[[#This Row],[resp_col]]="res"),fastLink[[#This Row],[FRT_DEC]]-B1304,"EMPTY")</f>
        <v>393</v>
      </c>
      <c r="J1305" s="14" t="str">
        <f>IF(AND(fastLink[[#This Row],[resp_col]]="res",fastLink[[#This Row],[data]]="YES"),fastLink[[#This Row],[data req to resp]],"EMPTY")</f>
        <v>EMPTY</v>
      </c>
      <c r="K1305" s="14">
        <f>IF(AND(fastLink[[#This Row],[resp_col]]="res",fastLink[[#This Row],[data]]="NO"),fastLink[[#This Row],[data req to resp]],"EMPTY")</f>
        <v>393</v>
      </c>
    </row>
    <row r="1306" spans="1:11" x14ac:dyDescent="0.25">
      <c r="A1306" s="14" t="s">
        <v>44178</v>
      </c>
      <c r="B1306">
        <v>18795136219</v>
      </c>
      <c r="C1306" s="14" t="s">
        <v>93596</v>
      </c>
      <c r="D1306" s="14" t="s">
        <v>4642</v>
      </c>
      <c r="E1306" s="14" t="s">
        <v>92658</v>
      </c>
      <c r="F1306" s="14" t="str">
        <f>IF(fastLink[[#This Row],['[TRACECODE']:]]="148 (0x94)","req")</f>
        <v>req</v>
      </c>
      <c r="G1306" s="14" t="str">
        <f>IF(fastLink[[#This Row],['[TRACECODE']:]]="149 (0x95)","res","")</f>
        <v/>
      </c>
      <c r="H1306" s="14" t="str">
        <f>IF(AND(fastLink[[#This Row],['[TRACECODE']:]]="149 (0x95)",RIGHT(fastLink[[#This Row],[TRACE INFO]],4)&lt;&gt;"0000"),"YES","NO")</f>
        <v>NO</v>
      </c>
      <c r="I1306" s="14" t="str">
        <f>IF(AND(F1305="req",fastLink[[#This Row],[resp_col]]="res"),fastLink[[#This Row],[FRT_DEC]]-B1305,"EMPTY")</f>
        <v>EMPTY</v>
      </c>
      <c r="J1306" s="14" t="str">
        <f>IF(AND(fastLink[[#This Row],[resp_col]]="res",fastLink[[#This Row],[data]]="YES"),fastLink[[#This Row],[data req to resp]],"EMPTY")</f>
        <v>EMPTY</v>
      </c>
      <c r="K1306" s="14" t="str">
        <f>IF(AND(fastLink[[#This Row],[resp_col]]="res",fastLink[[#This Row],[data]]="NO"),fastLink[[#This Row],[data req to resp]],"EMPTY")</f>
        <v>EMPTY</v>
      </c>
    </row>
    <row r="1307" spans="1:11" x14ac:dyDescent="0.25">
      <c r="A1307" s="14" t="s">
        <v>44185</v>
      </c>
      <c r="B1307">
        <v>18795136616</v>
      </c>
      <c r="C1307" s="14" t="s">
        <v>93605</v>
      </c>
      <c r="D1307" s="14" t="s">
        <v>4644</v>
      </c>
      <c r="E1307" s="14" t="s">
        <v>4646</v>
      </c>
      <c r="F1307" s="14" t="b">
        <f>IF(fastLink[[#This Row],['[TRACECODE']:]]="148 (0x94)","req")</f>
        <v>0</v>
      </c>
      <c r="G1307" s="14" t="str">
        <f>IF(fastLink[[#This Row],['[TRACECODE']:]]="149 (0x95)","res","")</f>
        <v>res</v>
      </c>
      <c r="H1307" s="14" t="str">
        <f>IF(AND(fastLink[[#This Row],['[TRACECODE']:]]="149 (0x95)",RIGHT(fastLink[[#This Row],[TRACE INFO]],4)&lt;&gt;"0000"),"YES","NO")</f>
        <v>NO</v>
      </c>
      <c r="I1307" s="14">
        <f>IF(AND(F1306="req",fastLink[[#This Row],[resp_col]]="res"),fastLink[[#This Row],[FRT_DEC]]-B1306,"EMPTY")</f>
        <v>397</v>
      </c>
      <c r="J1307" s="14" t="str">
        <f>IF(AND(fastLink[[#This Row],[resp_col]]="res",fastLink[[#This Row],[data]]="YES"),fastLink[[#This Row],[data req to resp]],"EMPTY")</f>
        <v>EMPTY</v>
      </c>
      <c r="K1307" s="14">
        <f>IF(AND(fastLink[[#This Row],[resp_col]]="res",fastLink[[#This Row],[data]]="NO"),fastLink[[#This Row],[data req to resp]],"EMPTY")</f>
        <v>397</v>
      </c>
    </row>
    <row r="1308" spans="1:11" x14ac:dyDescent="0.25">
      <c r="A1308" s="14" t="s">
        <v>44220</v>
      </c>
      <c r="B1308">
        <v>18795164341</v>
      </c>
      <c r="C1308" s="14" t="s">
        <v>93656</v>
      </c>
      <c r="D1308" s="14" t="s">
        <v>4642</v>
      </c>
      <c r="E1308" s="14" t="s">
        <v>92658</v>
      </c>
      <c r="F1308" s="14" t="str">
        <f>IF(fastLink[[#This Row],['[TRACECODE']:]]="148 (0x94)","req")</f>
        <v>req</v>
      </c>
      <c r="G1308" s="14" t="str">
        <f>IF(fastLink[[#This Row],['[TRACECODE']:]]="149 (0x95)","res","")</f>
        <v/>
      </c>
      <c r="H1308" s="14" t="str">
        <f>IF(AND(fastLink[[#This Row],['[TRACECODE']:]]="149 (0x95)",RIGHT(fastLink[[#This Row],[TRACE INFO]],4)&lt;&gt;"0000"),"YES","NO")</f>
        <v>NO</v>
      </c>
      <c r="I1308" s="14" t="str">
        <f>IF(AND(F1307="req",fastLink[[#This Row],[resp_col]]="res"),fastLink[[#This Row],[FRT_DEC]]-B1307,"EMPTY")</f>
        <v>EMPTY</v>
      </c>
      <c r="J1308" s="14" t="str">
        <f>IF(AND(fastLink[[#This Row],[resp_col]]="res",fastLink[[#This Row],[data]]="YES"),fastLink[[#This Row],[data req to resp]],"EMPTY")</f>
        <v>EMPTY</v>
      </c>
      <c r="K1308" s="14" t="str">
        <f>IF(AND(fastLink[[#This Row],[resp_col]]="res",fastLink[[#This Row],[data]]="NO"),fastLink[[#This Row],[data req to resp]],"EMPTY")</f>
        <v>EMPTY</v>
      </c>
    </row>
    <row r="1309" spans="1:11" x14ac:dyDescent="0.25">
      <c r="A1309" s="14" t="s">
        <v>44227</v>
      </c>
      <c r="B1309">
        <v>18795164734</v>
      </c>
      <c r="C1309" s="14" t="s">
        <v>93665</v>
      </c>
      <c r="D1309" s="14" t="s">
        <v>4644</v>
      </c>
      <c r="E1309" s="14" t="s">
        <v>4646</v>
      </c>
      <c r="F1309" s="14" t="b">
        <f>IF(fastLink[[#This Row],['[TRACECODE']:]]="148 (0x94)","req")</f>
        <v>0</v>
      </c>
      <c r="G1309" s="14" t="str">
        <f>IF(fastLink[[#This Row],['[TRACECODE']:]]="149 (0x95)","res","")</f>
        <v>res</v>
      </c>
      <c r="H1309" s="14" t="str">
        <f>IF(AND(fastLink[[#This Row],['[TRACECODE']:]]="149 (0x95)",RIGHT(fastLink[[#This Row],[TRACE INFO]],4)&lt;&gt;"0000"),"YES","NO")</f>
        <v>NO</v>
      </c>
      <c r="I1309" s="14">
        <f>IF(AND(F1308="req",fastLink[[#This Row],[resp_col]]="res"),fastLink[[#This Row],[FRT_DEC]]-B1308,"EMPTY")</f>
        <v>393</v>
      </c>
      <c r="J1309" s="14" t="str">
        <f>IF(AND(fastLink[[#This Row],[resp_col]]="res",fastLink[[#This Row],[data]]="YES"),fastLink[[#This Row],[data req to resp]],"EMPTY")</f>
        <v>EMPTY</v>
      </c>
      <c r="K1309" s="14">
        <f>IF(AND(fastLink[[#This Row],[resp_col]]="res",fastLink[[#This Row],[data]]="NO"),fastLink[[#This Row],[data req to resp]],"EMPTY")</f>
        <v>393</v>
      </c>
    </row>
    <row r="1310" spans="1:11" x14ac:dyDescent="0.25">
      <c r="A1310" s="14" t="s">
        <v>44262</v>
      </c>
      <c r="B1310">
        <v>18795192458</v>
      </c>
      <c r="C1310" s="14" t="s">
        <v>93716</v>
      </c>
      <c r="D1310" s="14" t="s">
        <v>4642</v>
      </c>
      <c r="E1310" s="14" t="s">
        <v>92658</v>
      </c>
      <c r="F1310" s="14" t="str">
        <f>IF(fastLink[[#This Row],['[TRACECODE']:]]="148 (0x94)","req")</f>
        <v>req</v>
      </c>
      <c r="G1310" s="14" t="str">
        <f>IF(fastLink[[#This Row],['[TRACECODE']:]]="149 (0x95)","res","")</f>
        <v/>
      </c>
      <c r="H1310" s="14" t="str">
        <f>IF(AND(fastLink[[#This Row],['[TRACECODE']:]]="149 (0x95)",RIGHT(fastLink[[#This Row],[TRACE INFO]],4)&lt;&gt;"0000"),"YES","NO")</f>
        <v>NO</v>
      </c>
      <c r="I1310" s="14" t="str">
        <f>IF(AND(F1309="req",fastLink[[#This Row],[resp_col]]="res"),fastLink[[#This Row],[FRT_DEC]]-B1309,"EMPTY")</f>
        <v>EMPTY</v>
      </c>
      <c r="J1310" s="14" t="str">
        <f>IF(AND(fastLink[[#This Row],[resp_col]]="res",fastLink[[#This Row],[data]]="YES"),fastLink[[#This Row],[data req to resp]],"EMPTY")</f>
        <v>EMPTY</v>
      </c>
      <c r="K1310" s="14" t="str">
        <f>IF(AND(fastLink[[#This Row],[resp_col]]="res",fastLink[[#This Row],[data]]="NO"),fastLink[[#This Row],[data req to resp]],"EMPTY")</f>
        <v>EMPTY</v>
      </c>
    </row>
    <row r="1311" spans="1:11" x14ac:dyDescent="0.25">
      <c r="A1311" s="14" t="s">
        <v>25100</v>
      </c>
      <c r="B1311">
        <v>18795193313</v>
      </c>
      <c r="C1311" s="14" t="s">
        <v>93758</v>
      </c>
      <c r="D1311" s="14" t="s">
        <v>4644</v>
      </c>
      <c r="E1311" s="14" t="s">
        <v>4650</v>
      </c>
      <c r="F1311" s="14" t="b">
        <f>IF(fastLink[[#This Row],['[TRACECODE']:]]="148 (0x94)","req")</f>
        <v>0</v>
      </c>
      <c r="G1311" s="14" t="str">
        <f>IF(fastLink[[#This Row],['[TRACECODE']:]]="149 (0x95)","res","")</f>
        <v>res</v>
      </c>
      <c r="H1311" s="14" t="str">
        <f>IF(AND(fastLink[[#This Row],['[TRACECODE']:]]="149 (0x95)",RIGHT(fastLink[[#This Row],[TRACE INFO]],4)&lt;&gt;"0000"),"YES","NO")</f>
        <v>NO</v>
      </c>
      <c r="I1311" s="14">
        <f>IF(AND(F1310="req",fastLink[[#This Row],[resp_col]]="res"),fastLink[[#This Row],[FRT_DEC]]-B1310,"EMPTY")</f>
        <v>855</v>
      </c>
      <c r="J1311" s="14" t="str">
        <f>IF(AND(fastLink[[#This Row],[resp_col]]="res",fastLink[[#This Row],[data]]="YES"),fastLink[[#This Row],[data req to resp]],"EMPTY")</f>
        <v>EMPTY</v>
      </c>
      <c r="K1311" s="14">
        <f>IF(AND(fastLink[[#This Row],[resp_col]]="res",fastLink[[#This Row],[data]]="NO"),fastLink[[#This Row],[data req to resp]],"EMPTY")</f>
        <v>855</v>
      </c>
    </row>
    <row r="1312" spans="1:11" x14ac:dyDescent="0.25">
      <c r="A1312" s="14" t="s">
        <v>44335</v>
      </c>
      <c r="B1312">
        <v>18795197439</v>
      </c>
      <c r="C1312" s="14" t="s">
        <v>93805</v>
      </c>
      <c r="D1312" s="14" t="s">
        <v>4642</v>
      </c>
      <c r="E1312" s="14" t="s">
        <v>93806</v>
      </c>
      <c r="F1312" s="14" t="str">
        <f>IF(fastLink[[#This Row],['[TRACECODE']:]]="148 (0x94)","req")</f>
        <v>req</v>
      </c>
      <c r="G1312" s="14" t="str">
        <f>IF(fastLink[[#This Row],['[TRACECODE']:]]="149 (0x95)","res","")</f>
        <v/>
      </c>
      <c r="H1312" s="14" t="str">
        <f>IF(AND(fastLink[[#This Row],['[TRACECODE']:]]="149 (0x95)",RIGHT(fastLink[[#This Row],[TRACE INFO]],4)&lt;&gt;"0000"),"YES","NO")</f>
        <v>NO</v>
      </c>
      <c r="I1312" s="14" t="str">
        <f>IF(AND(F1311="req",fastLink[[#This Row],[resp_col]]="res"),fastLink[[#This Row],[FRT_DEC]]-B1311,"EMPTY")</f>
        <v>EMPTY</v>
      </c>
      <c r="J1312" s="14" t="str">
        <f>IF(AND(fastLink[[#This Row],[resp_col]]="res",fastLink[[#This Row],[data]]="YES"),fastLink[[#This Row],[data req to resp]],"EMPTY")</f>
        <v>EMPTY</v>
      </c>
      <c r="K1312" s="14" t="str">
        <f>IF(AND(fastLink[[#This Row],[resp_col]]="res",fastLink[[#This Row],[data]]="NO"),fastLink[[#This Row],[data req to resp]],"EMPTY")</f>
        <v>EMPTY</v>
      </c>
    </row>
    <row r="1313" spans="1:11" x14ac:dyDescent="0.25">
      <c r="A1313" s="14" t="s">
        <v>44356</v>
      </c>
      <c r="B1313">
        <v>18795199280</v>
      </c>
      <c r="C1313" s="14" t="s">
        <v>93833</v>
      </c>
      <c r="D1313" s="14" t="s">
        <v>4644</v>
      </c>
      <c r="E1313" s="14" t="s">
        <v>5772</v>
      </c>
      <c r="F1313" s="14" t="b">
        <f>IF(fastLink[[#This Row],['[TRACECODE']:]]="148 (0x94)","req")</f>
        <v>0</v>
      </c>
      <c r="G1313" s="14" t="str">
        <f>IF(fastLink[[#This Row],['[TRACECODE']:]]="149 (0x95)","res","")</f>
        <v>res</v>
      </c>
      <c r="H1313" s="14" t="str">
        <f>IF(AND(fastLink[[#This Row],['[TRACECODE']:]]="149 (0x95)",RIGHT(fastLink[[#This Row],[TRACE INFO]],4)&lt;&gt;"0000"),"YES","NO")</f>
        <v>YES</v>
      </c>
      <c r="I1313" s="14">
        <f>IF(AND(F1312="req",fastLink[[#This Row],[resp_col]]="res"),fastLink[[#This Row],[FRT_DEC]]-B1312,"EMPTY")</f>
        <v>1841</v>
      </c>
      <c r="J1313" s="14">
        <f>IF(AND(fastLink[[#This Row],[resp_col]]="res",fastLink[[#This Row],[data]]="YES"),fastLink[[#This Row],[data req to resp]],"EMPTY")</f>
        <v>1841</v>
      </c>
      <c r="K1313" s="14" t="str">
        <f>IF(AND(fastLink[[#This Row],[resp_col]]="res",fastLink[[#This Row],[data]]="NO"),fastLink[[#This Row],[data req to resp]],"EMPTY")</f>
        <v>EMPTY</v>
      </c>
    </row>
    <row r="1314" spans="1:11" x14ac:dyDescent="0.25">
      <c r="A1314" s="14" t="s">
        <v>44376</v>
      </c>
      <c r="B1314">
        <v>18795204103</v>
      </c>
      <c r="C1314" s="14" t="s">
        <v>93863</v>
      </c>
      <c r="D1314" s="14" t="s">
        <v>4642</v>
      </c>
      <c r="E1314" s="14" t="s">
        <v>93806</v>
      </c>
      <c r="F1314" s="14" t="str">
        <f>IF(fastLink[[#This Row],['[TRACECODE']:]]="148 (0x94)","req")</f>
        <v>req</v>
      </c>
      <c r="G1314" s="14" t="str">
        <f>IF(fastLink[[#This Row],['[TRACECODE']:]]="149 (0x95)","res","")</f>
        <v/>
      </c>
      <c r="H1314" s="14" t="str">
        <f>IF(AND(fastLink[[#This Row],['[TRACECODE']:]]="149 (0x95)",RIGHT(fastLink[[#This Row],[TRACE INFO]],4)&lt;&gt;"0000"),"YES","NO")</f>
        <v>NO</v>
      </c>
      <c r="I1314" s="14" t="str">
        <f>IF(AND(F1313="req",fastLink[[#This Row],[resp_col]]="res"),fastLink[[#This Row],[FRT_DEC]]-B1313,"EMPTY")</f>
        <v>EMPTY</v>
      </c>
      <c r="J1314" s="14" t="str">
        <f>IF(AND(fastLink[[#This Row],[resp_col]]="res",fastLink[[#This Row],[data]]="YES"),fastLink[[#This Row],[data req to resp]],"EMPTY")</f>
        <v>EMPTY</v>
      </c>
      <c r="K1314" s="14" t="str">
        <f>IF(AND(fastLink[[#This Row],[resp_col]]="res",fastLink[[#This Row],[data]]="NO"),fastLink[[#This Row],[data req to resp]],"EMPTY")</f>
        <v>EMPTY</v>
      </c>
    </row>
    <row r="1315" spans="1:11" x14ac:dyDescent="0.25">
      <c r="A1315" s="14" t="s">
        <v>44385</v>
      </c>
      <c r="B1315">
        <v>18795204496</v>
      </c>
      <c r="C1315" s="14" t="s">
        <v>93872</v>
      </c>
      <c r="D1315" s="14" t="s">
        <v>4644</v>
      </c>
      <c r="E1315" s="14" t="s">
        <v>4646</v>
      </c>
      <c r="F1315" s="14" t="b">
        <f>IF(fastLink[[#This Row],['[TRACECODE']:]]="148 (0x94)","req")</f>
        <v>0</v>
      </c>
      <c r="G1315" s="14" t="str">
        <f>IF(fastLink[[#This Row],['[TRACECODE']:]]="149 (0x95)","res","")</f>
        <v>res</v>
      </c>
      <c r="H1315" s="14" t="str">
        <f>IF(AND(fastLink[[#This Row],['[TRACECODE']:]]="149 (0x95)",RIGHT(fastLink[[#This Row],[TRACE INFO]],4)&lt;&gt;"0000"),"YES","NO")</f>
        <v>NO</v>
      </c>
      <c r="I1315" s="14">
        <f>IF(AND(F1314="req",fastLink[[#This Row],[resp_col]]="res"),fastLink[[#This Row],[FRT_DEC]]-B1314,"EMPTY")</f>
        <v>393</v>
      </c>
      <c r="J1315" s="14" t="str">
        <f>IF(AND(fastLink[[#This Row],[resp_col]]="res",fastLink[[#This Row],[data]]="YES"),fastLink[[#This Row],[data req to resp]],"EMPTY")</f>
        <v>EMPTY</v>
      </c>
      <c r="K1315" s="14">
        <f>IF(AND(fastLink[[#This Row],[resp_col]]="res",fastLink[[#This Row],[data]]="NO"),fastLink[[#This Row],[data req to resp]],"EMPTY")</f>
        <v>393</v>
      </c>
    </row>
    <row r="1316" spans="1:11" x14ac:dyDescent="0.25">
      <c r="A1316" s="14" t="s">
        <v>44418</v>
      </c>
      <c r="B1316">
        <v>18795233338</v>
      </c>
      <c r="C1316" s="14" t="s">
        <v>93923</v>
      </c>
      <c r="D1316" s="14" t="s">
        <v>4642</v>
      </c>
      <c r="E1316" s="14" t="s">
        <v>93806</v>
      </c>
      <c r="F1316" s="14" t="str">
        <f>IF(fastLink[[#This Row],['[TRACECODE']:]]="148 (0x94)","req")</f>
        <v>req</v>
      </c>
      <c r="G1316" s="14" t="str">
        <f>IF(fastLink[[#This Row],['[TRACECODE']:]]="149 (0x95)","res","")</f>
        <v/>
      </c>
      <c r="H1316" s="14" t="str">
        <f>IF(AND(fastLink[[#This Row],['[TRACECODE']:]]="149 (0x95)",RIGHT(fastLink[[#This Row],[TRACE INFO]],4)&lt;&gt;"0000"),"YES","NO")</f>
        <v>NO</v>
      </c>
      <c r="I1316" s="14" t="str">
        <f>IF(AND(F1315="req",fastLink[[#This Row],[resp_col]]="res"),fastLink[[#This Row],[FRT_DEC]]-B1315,"EMPTY")</f>
        <v>EMPTY</v>
      </c>
      <c r="J1316" s="14" t="str">
        <f>IF(AND(fastLink[[#This Row],[resp_col]]="res",fastLink[[#This Row],[data]]="YES"),fastLink[[#This Row],[data req to resp]],"EMPTY")</f>
        <v>EMPTY</v>
      </c>
      <c r="K1316" s="14" t="str">
        <f>IF(AND(fastLink[[#This Row],[resp_col]]="res",fastLink[[#This Row],[data]]="NO"),fastLink[[#This Row],[data req to resp]],"EMPTY")</f>
        <v>EMPTY</v>
      </c>
    </row>
    <row r="1317" spans="1:11" x14ac:dyDescent="0.25">
      <c r="A1317" s="14" t="s">
        <v>44427</v>
      </c>
      <c r="B1317">
        <v>18795233878</v>
      </c>
      <c r="C1317" s="14" t="s">
        <v>93932</v>
      </c>
      <c r="D1317" s="14" t="s">
        <v>4644</v>
      </c>
      <c r="E1317" s="14" t="s">
        <v>4646</v>
      </c>
      <c r="F1317" s="14" t="b">
        <f>IF(fastLink[[#This Row],['[TRACECODE']:]]="148 (0x94)","req")</f>
        <v>0</v>
      </c>
      <c r="G1317" s="14" t="str">
        <f>IF(fastLink[[#This Row],['[TRACECODE']:]]="149 (0x95)","res","")</f>
        <v>res</v>
      </c>
      <c r="H1317" s="14" t="str">
        <f>IF(AND(fastLink[[#This Row],['[TRACECODE']:]]="149 (0x95)",RIGHT(fastLink[[#This Row],[TRACE INFO]],4)&lt;&gt;"0000"),"YES","NO")</f>
        <v>NO</v>
      </c>
      <c r="I1317" s="14">
        <f>IF(AND(F1316="req",fastLink[[#This Row],[resp_col]]="res"),fastLink[[#This Row],[FRT_DEC]]-B1316,"EMPTY")</f>
        <v>540</v>
      </c>
      <c r="J1317" s="14" t="str">
        <f>IF(AND(fastLink[[#This Row],[resp_col]]="res",fastLink[[#This Row],[data]]="YES"),fastLink[[#This Row],[data req to resp]],"EMPTY")</f>
        <v>EMPTY</v>
      </c>
      <c r="K1317" s="14">
        <f>IF(AND(fastLink[[#This Row],[resp_col]]="res",fastLink[[#This Row],[data]]="NO"),fastLink[[#This Row],[data req to resp]],"EMPTY")</f>
        <v>540</v>
      </c>
    </row>
    <row r="1318" spans="1:11" x14ac:dyDescent="0.25">
      <c r="A1318" s="14" t="s">
        <v>44460</v>
      </c>
      <c r="B1318">
        <v>18795261460</v>
      </c>
      <c r="C1318" s="14" t="s">
        <v>93983</v>
      </c>
      <c r="D1318" s="14" t="s">
        <v>4642</v>
      </c>
      <c r="E1318" s="14" t="s">
        <v>93806</v>
      </c>
      <c r="F1318" s="14" t="str">
        <f>IF(fastLink[[#This Row],['[TRACECODE']:]]="148 (0x94)","req")</f>
        <v>req</v>
      </c>
      <c r="G1318" s="14" t="str">
        <f>IF(fastLink[[#This Row],['[TRACECODE']:]]="149 (0x95)","res","")</f>
        <v/>
      </c>
      <c r="H1318" s="14" t="str">
        <f>IF(AND(fastLink[[#This Row],['[TRACECODE']:]]="149 (0x95)",RIGHT(fastLink[[#This Row],[TRACE INFO]],4)&lt;&gt;"0000"),"YES","NO")</f>
        <v>NO</v>
      </c>
      <c r="I1318" s="14" t="str">
        <f>IF(AND(F1317="req",fastLink[[#This Row],[resp_col]]="res"),fastLink[[#This Row],[FRT_DEC]]-B1317,"EMPTY")</f>
        <v>EMPTY</v>
      </c>
      <c r="J1318" s="14" t="str">
        <f>IF(AND(fastLink[[#This Row],[resp_col]]="res",fastLink[[#This Row],[data]]="YES"),fastLink[[#This Row],[data req to resp]],"EMPTY")</f>
        <v>EMPTY</v>
      </c>
      <c r="K1318" s="14" t="str">
        <f>IF(AND(fastLink[[#This Row],[resp_col]]="res",fastLink[[#This Row],[data]]="NO"),fastLink[[#This Row],[data req to resp]],"EMPTY")</f>
        <v>EMPTY</v>
      </c>
    </row>
    <row r="1319" spans="1:11" x14ac:dyDescent="0.25">
      <c r="A1319" s="14" t="s">
        <v>44469</v>
      </c>
      <c r="B1319">
        <v>18795261916</v>
      </c>
      <c r="C1319" s="14" t="s">
        <v>93992</v>
      </c>
      <c r="D1319" s="14" t="s">
        <v>4644</v>
      </c>
      <c r="E1319" s="14" t="s">
        <v>4646</v>
      </c>
      <c r="F1319" s="14" t="b">
        <f>IF(fastLink[[#This Row],['[TRACECODE']:]]="148 (0x94)","req")</f>
        <v>0</v>
      </c>
      <c r="G1319" s="14" t="str">
        <f>IF(fastLink[[#This Row],['[TRACECODE']:]]="149 (0x95)","res","")</f>
        <v>res</v>
      </c>
      <c r="H1319" s="14" t="str">
        <f>IF(AND(fastLink[[#This Row],['[TRACECODE']:]]="149 (0x95)",RIGHT(fastLink[[#This Row],[TRACE INFO]],4)&lt;&gt;"0000"),"YES","NO")</f>
        <v>NO</v>
      </c>
      <c r="I1319" s="14">
        <f>IF(AND(F1318="req",fastLink[[#This Row],[resp_col]]="res"),fastLink[[#This Row],[FRT_DEC]]-B1318,"EMPTY")</f>
        <v>456</v>
      </c>
      <c r="J1319" s="14" t="str">
        <f>IF(AND(fastLink[[#This Row],[resp_col]]="res",fastLink[[#This Row],[data]]="YES"),fastLink[[#This Row],[data req to resp]],"EMPTY")</f>
        <v>EMPTY</v>
      </c>
      <c r="K1319" s="14">
        <f>IF(AND(fastLink[[#This Row],[resp_col]]="res",fastLink[[#This Row],[data]]="NO"),fastLink[[#This Row],[data req to resp]],"EMPTY")</f>
        <v>456</v>
      </c>
    </row>
    <row r="1320" spans="1:11" x14ac:dyDescent="0.25">
      <c r="A1320" s="14" t="s">
        <v>44506</v>
      </c>
      <c r="B1320">
        <v>18795289623</v>
      </c>
      <c r="C1320" s="14" t="s">
        <v>94048</v>
      </c>
      <c r="D1320" s="14" t="s">
        <v>4642</v>
      </c>
      <c r="E1320" s="14" t="s">
        <v>93806</v>
      </c>
      <c r="F1320" s="14" t="str">
        <f>IF(fastLink[[#This Row],['[TRACECODE']:]]="148 (0x94)","req")</f>
        <v>req</v>
      </c>
      <c r="G1320" s="14" t="str">
        <f>IF(fastLink[[#This Row],['[TRACECODE']:]]="149 (0x95)","res","")</f>
        <v/>
      </c>
      <c r="H1320" s="14" t="str">
        <f>IF(AND(fastLink[[#This Row],['[TRACECODE']:]]="149 (0x95)",RIGHT(fastLink[[#This Row],[TRACE INFO]],4)&lt;&gt;"0000"),"YES","NO")</f>
        <v>NO</v>
      </c>
      <c r="I1320" s="14" t="str">
        <f>IF(AND(F1319="req",fastLink[[#This Row],[resp_col]]="res"),fastLink[[#This Row],[FRT_DEC]]-B1319,"EMPTY")</f>
        <v>EMPTY</v>
      </c>
      <c r="J1320" s="14" t="str">
        <f>IF(AND(fastLink[[#This Row],[resp_col]]="res",fastLink[[#This Row],[data]]="YES"),fastLink[[#This Row],[data req to resp]],"EMPTY")</f>
        <v>EMPTY</v>
      </c>
      <c r="K1320" s="14" t="str">
        <f>IF(AND(fastLink[[#This Row],[resp_col]]="res",fastLink[[#This Row],[data]]="NO"),fastLink[[#This Row],[data req to resp]],"EMPTY")</f>
        <v>EMPTY</v>
      </c>
    </row>
    <row r="1321" spans="1:11" x14ac:dyDescent="0.25">
      <c r="A1321" s="14" t="s">
        <v>44516</v>
      </c>
      <c r="B1321">
        <v>18795290364</v>
      </c>
      <c r="C1321" s="14" t="s">
        <v>94059</v>
      </c>
      <c r="D1321" s="14" t="s">
        <v>4644</v>
      </c>
      <c r="E1321" s="14" t="s">
        <v>4646</v>
      </c>
      <c r="F1321" s="14" t="b">
        <f>IF(fastLink[[#This Row],['[TRACECODE']:]]="148 (0x94)","req")</f>
        <v>0</v>
      </c>
      <c r="G1321" s="14" t="str">
        <f>IF(fastLink[[#This Row],['[TRACECODE']:]]="149 (0x95)","res","")</f>
        <v>res</v>
      </c>
      <c r="H1321" s="14" t="str">
        <f>IF(AND(fastLink[[#This Row],['[TRACECODE']:]]="149 (0x95)",RIGHT(fastLink[[#This Row],[TRACE INFO]],4)&lt;&gt;"0000"),"YES","NO")</f>
        <v>NO</v>
      </c>
      <c r="I1321" s="14">
        <f>IF(AND(F1320="req",fastLink[[#This Row],[resp_col]]="res"),fastLink[[#This Row],[FRT_DEC]]-B1320,"EMPTY")</f>
        <v>741</v>
      </c>
      <c r="J1321" s="14" t="str">
        <f>IF(AND(fastLink[[#This Row],[resp_col]]="res",fastLink[[#This Row],[data]]="YES"),fastLink[[#This Row],[data req to resp]],"EMPTY")</f>
        <v>EMPTY</v>
      </c>
      <c r="K1321" s="14">
        <f>IF(AND(fastLink[[#This Row],[resp_col]]="res",fastLink[[#This Row],[data]]="NO"),fastLink[[#This Row],[data req to resp]],"EMPTY")</f>
        <v>741</v>
      </c>
    </row>
    <row r="1322" spans="1:11" x14ac:dyDescent="0.25">
      <c r="A1322" s="14" t="s">
        <v>44548</v>
      </c>
      <c r="B1322">
        <v>18795307052</v>
      </c>
      <c r="C1322" s="14" t="s">
        <v>94107</v>
      </c>
      <c r="D1322" s="14" t="s">
        <v>4642</v>
      </c>
      <c r="E1322" s="14" t="s">
        <v>93806</v>
      </c>
      <c r="F1322" s="14" t="str">
        <f>IF(fastLink[[#This Row],['[TRACECODE']:]]="148 (0x94)","req")</f>
        <v>req</v>
      </c>
      <c r="G1322" s="14" t="str">
        <f>IF(fastLink[[#This Row],['[TRACECODE']:]]="149 (0x95)","res","")</f>
        <v/>
      </c>
      <c r="H1322" s="14" t="str">
        <f>IF(AND(fastLink[[#This Row],['[TRACECODE']:]]="149 (0x95)",RIGHT(fastLink[[#This Row],[TRACE INFO]],4)&lt;&gt;"0000"),"YES","NO")</f>
        <v>NO</v>
      </c>
      <c r="I1322" s="14" t="str">
        <f>IF(AND(F1321="req",fastLink[[#This Row],[resp_col]]="res"),fastLink[[#This Row],[FRT_DEC]]-B1321,"EMPTY")</f>
        <v>EMPTY</v>
      </c>
      <c r="J1322" s="14" t="str">
        <f>IF(AND(fastLink[[#This Row],[resp_col]]="res",fastLink[[#This Row],[data]]="YES"),fastLink[[#This Row],[data req to resp]],"EMPTY")</f>
        <v>EMPTY</v>
      </c>
      <c r="K1322" s="14" t="str">
        <f>IF(AND(fastLink[[#This Row],[resp_col]]="res",fastLink[[#This Row],[data]]="NO"),fastLink[[#This Row],[data req to resp]],"EMPTY")</f>
        <v>EMPTY</v>
      </c>
    </row>
    <row r="1323" spans="1:11" x14ac:dyDescent="0.25">
      <c r="A1323" s="14" t="s">
        <v>44557</v>
      </c>
      <c r="B1323">
        <v>18795307454</v>
      </c>
      <c r="C1323" s="14" t="s">
        <v>94116</v>
      </c>
      <c r="D1323" s="14" t="s">
        <v>4644</v>
      </c>
      <c r="E1323" s="14" t="s">
        <v>4646</v>
      </c>
      <c r="F1323" s="14" t="b">
        <f>IF(fastLink[[#This Row],['[TRACECODE']:]]="148 (0x94)","req")</f>
        <v>0</v>
      </c>
      <c r="G1323" s="14" t="str">
        <f>IF(fastLink[[#This Row],['[TRACECODE']:]]="149 (0x95)","res","")</f>
        <v>res</v>
      </c>
      <c r="H1323" s="14" t="str">
        <f>IF(AND(fastLink[[#This Row],['[TRACECODE']:]]="149 (0x95)",RIGHT(fastLink[[#This Row],[TRACE INFO]],4)&lt;&gt;"0000"),"YES","NO")</f>
        <v>NO</v>
      </c>
      <c r="I1323" s="14">
        <f>IF(AND(F1322="req",fastLink[[#This Row],[resp_col]]="res"),fastLink[[#This Row],[FRT_DEC]]-B1322,"EMPTY")</f>
        <v>402</v>
      </c>
      <c r="J1323" s="14" t="str">
        <f>IF(AND(fastLink[[#This Row],[resp_col]]="res",fastLink[[#This Row],[data]]="YES"),fastLink[[#This Row],[data req to resp]],"EMPTY")</f>
        <v>EMPTY</v>
      </c>
      <c r="K1323" s="14">
        <f>IF(AND(fastLink[[#This Row],[resp_col]]="res",fastLink[[#This Row],[data]]="NO"),fastLink[[#This Row],[data req to resp]],"EMPTY")</f>
        <v>402</v>
      </c>
    </row>
    <row r="1324" spans="1:11" x14ac:dyDescent="0.25">
      <c r="A1324" s="14" t="s">
        <v>44590</v>
      </c>
      <c r="B1324">
        <v>18795324535</v>
      </c>
      <c r="C1324" s="14" t="s">
        <v>94164</v>
      </c>
      <c r="D1324" s="14" t="s">
        <v>4642</v>
      </c>
      <c r="E1324" s="14" t="s">
        <v>93806</v>
      </c>
      <c r="F1324" s="14" t="str">
        <f>IF(fastLink[[#This Row],['[TRACECODE']:]]="148 (0x94)","req")</f>
        <v>req</v>
      </c>
      <c r="G1324" s="14" t="str">
        <f>IF(fastLink[[#This Row],['[TRACECODE']:]]="149 (0x95)","res","")</f>
        <v/>
      </c>
      <c r="H1324" s="14" t="str">
        <f>IF(AND(fastLink[[#This Row],['[TRACECODE']:]]="149 (0x95)",RIGHT(fastLink[[#This Row],[TRACE INFO]],4)&lt;&gt;"0000"),"YES","NO")</f>
        <v>NO</v>
      </c>
      <c r="I1324" s="14" t="str">
        <f>IF(AND(F1323="req",fastLink[[#This Row],[resp_col]]="res"),fastLink[[#This Row],[FRT_DEC]]-B1323,"EMPTY")</f>
        <v>EMPTY</v>
      </c>
      <c r="J1324" s="14" t="str">
        <f>IF(AND(fastLink[[#This Row],[resp_col]]="res",fastLink[[#This Row],[data]]="YES"),fastLink[[#This Row],[data req to resp]],"EMPTY")</f>
        <v>EMPTY</v>
      </c>
      <c r="K1324" s="14" t="str">
        <f>IF(AND(fastLink[[#This Row],[resp_col]]="res",fastLink[[#This Row],[data]]="NO"),fastLink[[#This Row],[data req to resp]],"EMPTY")</f>
        <v>EMPTY</v>
      </c>
    </row>
    <row r="1325" spans="1:11" x14ac:dyDescent="0.25">
      <c r="A1325" s="14" t="s">
        <v>44597</v>
      </c>
      <c r="B1325">
        <v>18795324950</v>
      </c>
      <c r="C1325" s="14" t="s">
        <v>94173</v>
      </c>
      <c r="D1325" s="14" t="s">
        <v>4644</v>
      </c>
      <c r="E1325" s="14" t="s">
        <v>4646</v>
      </c>
      <c r="F1325" s="14" t="b">
        <f>IF(fastLink[[#This Row],['[TRACECODE']:]]="148 (0x94)","req")</f>
        <v>0</v>
      </c>
      <c r="G1325" s="14" t="str">
        <f>IF(fastLink[[#This Row],['[TRACECODE']:]]="149 (0x95)","res","")</f>
        <v>res</v>
      </c>
      <c r="H1325" s="14" t="str">
        <f>IF(AND(fastLink[[#This Row],['[TRACECODE']:]]="149 (0x95)",RIGHT(fastLink[[#This Row],[TRACE INFO]],4)&lt;&gt;"0000"),"YES","NO")</f>
        <v>NO</v>
      </c>
      <c r="I1325" s="14">
        <f>IF(AND(F1324="req",fastLink[[#This Row],[resp_col]]="res"),fastLink[[#This Row],[FRT_DEC]]-B1324,"EMPTY")</f>
        <v>415</v>
      </c>
      <c r="J1325" s="14" t="str">
        <f>IF(AND(fastLink[[#This Row],[resp_col]]="res",fastLink[[#This Row],[data]]="YES"),fastLink[[#This Row],[data req to resp]],"EMPTY")</f>
        <v>EMPTY</v>
      </c>
      <c r="K1325" s="14">
        <f>IF(AND(fastLink[[#This Row],[resp_col]]="res",fastLink[[#This Row],[data]]="NO"),fastLink[[#This Row],[data req to resp]],"EMPTY")</f>
        <v>415</v>
      </c>
    </row>
    <row r="1326" spans="1:11" x14ac:dyDescent="0.25">
      <c r="A1326" s="14" t="s">
        <v>44630</v>
      </c>
      <c r="B1326">
        <v>18795342014</v>
      </c>
      <c r="C1326" s="14" t="s">
        <v>94221</v>
      </c>
      <c r="D1326" s="14" t="s">
        <v>4642</v>
      </c>
      <c r="E1326" s="14" t="s">
        <v>93806</v>
      </c>
      <c r="F1326" s="14" t="str">
        <f>IF(fastLink[[#This Row],['[TRACECODE']:]]="148 (0x94)","req")</f>
        <v>req</v>
      </c>
      <c r="G1326" s="14" t="str">
        <f>IF(fastLink[[#This Row],['[TRACECODE']:]]="149 (0x95)","res","")</f>
        <v/>
      </c>
      <c r="H1326" s="14" t="str">
        <f>IF(AND(fastLink[[#This Row],['[TRACECODE']:]]="149 (0x95)",RIGHT(fastLink[[#This Row],[TRACE INFO]],4)&lt;&gt;"0000"),"YES","NO")</f>
        <v>NO</v>
      </c>
      <c r="I1326" s="14" t="str">
        <f>IF(AND(F1325="req",fastLink[[#This Row],[resp_col]]="res"),fastLink[[#This Row],[FRT_DEC]]-B1325,"EMPTY")</f>
        <v>EMPTY</v>
      </c>
      <c r="J1326" s="14" t="str">
        <f>IF(AND(fastLink[[#This Row],[resp_col]]="res",fastLink[[#This Row],[data]]="YES"),fastLink[[#This Row],[data req to resp]],"EMPTY")</f>
        <v>EMPTY</v>
      </c>
      <c r="K1326" s="14" t="str">
        <f>IF(AND(fastLink[[#This Row],[resp_col]]="res",fastLink[[#This Row],[data]]="NO"),fastLink[[#This Row],[data req to resp]],"EMPTY")</f>
        <v>EMPTY</v>
      </c>
    </row>
    <row r="1327" spans="1:11" x14ac:dyDescent="0.25">
      <c r="A1327" s="14" t="s">
        <v>44637</v>
      </c>
      <c r="B1327">
        <v>18795342405</v>
      </c>
      <c r="C1327" s="14" t="s">
        <v>94230</v>
      </c>
      <c r="D1327" s="14" t="s">
        <v>4644</v>
      </c>
      <c r="E1327" s="14" t="s">
        <v>4646</v>
      </c>
      <c r="F1327" s="14" t="b">
        <f>IF(fastLink[[#This Row],['[TRACECODE']:]]="148 (0x94)","req")</f>
        <v>0</v>
      </c>
      <c r="G1327" s="14" t="str">
        <f>IF(fastLink[[#This Row],['[TRACECODE']:]]="149 (0x95)","res","")</f>
        <v>res</v>
      </c>
      <c r="H1327" s="14" t="str">
        <f>IF(AND(fastLink[[#This Row],['[TRACECODE']:]]="149 (0x95)",RIGHT(fastLink[[#This Row],[TRACE INFO]],4)&lt;&gt;"0000"),"YES","NO")</f>
        <v>NO</v>
      </c>
      <c r="I1327" s="14">
        <f>IF(AND(F1326="req",fastLink[[#This Row],[resp_col]]="res"),fastLink[[#This Row],[FRT_DEC]]-B1326,"EMPTY")</f>
        <v>391</v>
      </c>
      <c r="J1327" s="14" t="str">
        <f>IF(AND(fastLink[[#This Row],[resp_col]]="res",fastLink[[#This Row],[data]]="YES"),fastLink[[#This Row],[data req to resp]],"EMPTY")</f>
        <v>EMPTY</v>
      </c>
      <c r="K1327" s="14">
        <f>IF(AND(fastLink[[#This Row],[resp_col]]="res",fastLink[[#This Row],[data]]="NO"),fastLink[[#This Row],[data req to resp]],"EMPTY")</f>
        <v>391</v>
      </c>
    </row>
    <row r="1328" spans="1:11" x14ac:dyDescent="0.25">
      <c r="A1328" s="14" t="s">
        <v>44670</v>
      </c>
      <c r="B1328">
        <v>18795359494</v>
      </c>
      <c r="C1328" s="14" t="s">
        <v>94278</v>
      </c>
      <c r="D1328" s="14" t="s">
        <v>4642</v>
      </c>
      <c r="E1328" s="14" t="s">
        <v>93806</v>
      </c>
      <c r="F1328" s="14" t="str">
        <f>IF(fastLink[[#This Row],['[TRACECODE']:]]="148 (0x94)","req")</f>
        <v>req</v>
      </c>
      <c r="G1328" s="14" t="str">
        <f>IF(fastLink[[#This Row],['[TRACECODE']:]]="149 (0x95)","res","")</f>
        <v/>
      </c>
      <c r="H1328" s="14" t="str">
        <f>IF(AND(fastLink[[#This Row],['[TRACECODE']:]]="149 (0x95)",RIGHT(fastLink[[#This Row],[TRACE INFO]],4)&lt;&gt;"0000"),"YES","NO")</f>
        <v>NO</v>
      </c>
      <c r="I1328" s="14" t="str">
        <f>IF(AND(F1327="req",fastLink[[#This Row],[resp_col]]="res"),fastLink[[#This Row],[FRT_DEC]]-B1327,"EMPTY")</f>
        <v>EMPTY</v>
      </c>
      <c r="J1328" s="14" t="str">
        <f>IF(AND(fastLink[[#This Row],[resp_col]]="res",fastLink[[#This Row],[data]]="YES"),fastLink[[#This Row],[data req to resp]],"EMPTY")</f>
        <v>EMPTY</v>
      </c>
      <c r="K1328" s="14" t="str">
        <f>IF(AND(fastLink[[#This Row],[resp_col]]="res",fastLink[[#This Row],[data]]="NO"),fastLink[[#This Row],[data req to resp]],"EMPTY")</f>
        <v>EMPTY</v>
      </c>
    </row>
    <row r="1329" spans="1:11" x14ac:dyDescent="0.25">
      <c r="A1329" s="14" t="s">
        <v>44677</v>
      </c>
      <c r="B1329">
        <v>18795359893</v>
      </c>
      <c r="C1329" s="14" t="s">
        <v>94287</v>
      </c>
      <c r="D1329" s="14" t="s">
        <v>4644</v>
      </c>
      <c r="E1329" s="14" t="s">
        <v>4646</v>
      </c>
      <c r="F1329" s="14" t="b">
        <f>IF(fastLink[[#This Row],['[TRACECODE']:]]="148 (0x94)","req")</f>
        <v>0</v>
      </c>
      <c r="G1329" s="14" t="str">
        <f>IF(fastLink[[#This Row],['[TRACECODE']:]]="149 (0x95)","res","")</f>
        <v>res</v>
      </c>
      <c r="H1329" s="14" t="str">
        <f>IF(AND(fastLink[[#This Row],['[TRACECODE']:]]="149 (0x95)",RIGHT(fastLink[[#This Row],[TRACE INFO]],4)&lt;&gt;"0000"),"YES","NO")</f>
        <v>NO</v>
      </c>
      <c r="I1329" s="14">
        <f>IF(AND(F1328="req",fastLink[[#This Row],[resp_col]]="res"),fastLink[[#This Row],[FRT_DEC]]-B1328,"EMPTY")</f>
        <v>399</v>
      </c>
      <c r="J1329" s="14" t="str">
        <f>IF(AND(fastLink[[#This Row],[resp_col]]="res",fastLink[[#This Row],[data]]="YES"),fastLink[[#This Row],[data req to resp]],"EMPTY")</f>
        <v>EMPTY</v>
      </c>
      <c r="K1329" s="14">
        <f>IF(AND(fastLink[[#This Row],[resp_col]]="res",fastLink[[#This Row],[data]]="NO"),fastLink[[#This Row],[data req to resp]],"EMPTY")</f>
        <v>399</v>
      </c>
    </row>
    <row r="1330" spans="1:11" x14ac:dyDescent="0.25">
      <c r="A1330" s="14" t="s">
        <v>44710</v>
      </c>
      <c r="B1330">
        <v>18795376975</v>
      </c>
      <c r="C1330" s="14" t="s">
        <v>94335</v>
      </c>
      <c r="D1330" s="14" t="s">
        <v>4642</v>
      </c>
      <c r="E1330" s="14" t="s">
        <v>93806</v>
      </c>
      <c r="F1330" s="14" t="str">
        <f>IF(fastLink[[#This Row],['[TRACECODE']:]]="148 (0x94)","req")</f>
        <v>req</v>
      </c>
      <c r="G1330" s="14" t="str">
        <f>IF(fastLink[[#This Row],['[TRACECODE']:]]="149 (0x95)","res","")</f>
        <v/>
      </c>
      <c r="H1330" s="14" t="str">
        <f>IF(AND(fastLink[[#This Row],['[TRACECODE']:]]="149 (0x95)",RIGHT(fastLink[[#This Row],[TRACE INFO]],4)&lt;&gt;"0000"),"YES","NO")</f>
        <v>NO</v>
      </c>
      <c r="I1330" s="14" t="str">
        <f>IF(AND(F1329="req",fastLink[[#This Row],[resp_col]]="res"),fastLink[[#This Row],[FRT_DEC]]-B1329,"EMPTY")</f>
        <v>EMPTY</v>
      </c>
      <c r="J1330" s="14" t="str">
        <f>IF(AND(fastLink[[#This Row],[resp_col]]="res",fastLink[[#This Row],[data]]="YES"),fastLink[[#This Row],[data req to resp]],"EMPTY")</f>
        <v>EMPTY</v>
      </c>
      <c r="K1330" s="14" t="str">
        <f>IF(AND(fastLink[[#This Row],[resp_col]]="res",fastLink[[#This Row],[data]]="NO"),fastLink[[#This Row],[data req to resp]],"EMPTY")</f>
        <v>EMPTY</v>
      </c>
    </row>
    <row r="1331" spans="1:11" x14ac:dyDescent="0.25">
      <c r="A1331" s="14" t="s">
        <v>44717</v>
      </c>
      <c r="B1331">
        <v>18795377374</v>
      </c>
      <c r="C1331" s="14" t="s">
        <v>94344</v>
      </c>
      <c r="D1331" s="14" t="s">
        <v>4644</v>
      </c>
      <c r="E1331" s="14" t="s">
        <v>4646</v>
      </c>
      <c r="F1331" s="14" t="b">
        <f>IF(fastLink[[#This Row],['[TRACECODE']:]]="148 (0x94)","req")</f>
        <v>0</v>
      </c>
      <c r="G1331" s="14" t="str">
        <f>IF(fastLink[[#This Row],['[TRACECODE']:]]="149 (0x95)","res","")</f>
        <v>res</v>
      </c>
      <c r="H1331" s="14" t="str">
        <f>IF(AND(fastLink[[#This Row],['[TRACECODE']:]]="149 (0x95)",RIGHT(fastLink[[#This Row],[TRACE INFO]],4)&lt;&gt;"0000"),"YES","NO")</f>
        <v>NO</v>
      </c>
      <c r="I1331" s="14">
        <f>IF(AND(F1330="req",fastLink[[#This Row],[resp_col]]="res"),fastLink[[#This Row],[FRT_DEC]]-B1330,"EMPTY")</f>
        <v>399</v>
      </c>
      <c r="J1331" s="14" t="str">
        <f>IF(AND(fastLink[[#This Row],[resp_col]]="res",fastLink[[#This Row],[data]]="YES"),fastLink[[#This Row],[data req to resp]],"EMPTY")</f>
        <v>EMPTY</v>
      </c>
      <c r="K1331" s="14">
        <f>IF(AND(fastLink[[#This Row],[resp_col]]="res",fastLink[[#This Row],[data]]="NO"),fastLink[[#This Row],[data req to resp]],"EMPTY")</f>
        <v>399</v>
      </c>
    </row>
    <row r="1332" spans="1:11" x14ac:dyDescent="0.25">
      <c r="A1332" s="14" t="s">
        <v>24035</v>
      </c>
      <c r="B1332">
        <v>18795394454</v>
      </c>
      <c r="C1332" s="14" t="s">
        <v>94392</v>
      </c>
      <c r="D1332" s="14" t="s">
        <v>4642</v>
      </c>
      <c r="E1332" s="14" t="s">
        <v>93806</v>
      </c>
      <c r="F1332" s="14" t="str">
        <f>IF(fastLink[[#This Row],['[TRACECODE']:]]="148 (0x94)","req")</f>
        <v>req</v>
      </c>
      <c r="G1332" s="14" t="str">
        <f>IF(fastLink[[#This Row],['[TRACECODE']:]]="149 (0x95)","res","")</f>
        <v/>
      </c>
      <c r="H1332" s="14" t="str">
        <f>IF(AND(fastLink[[#This Row],['[TRACECODE']:]]="149 (0x95)",RIGHT(fastLink[[#This Row],[TRACE INFO]],4)&lt;&gt;"0000"),"YES","NO")</f>
        <v>NO</v>
      </c>
      <c r="I1332" s="14" t="str">
        <f>IF(AND(F1331="req",fastLink[[#This Row],[resp_col]]="res"),fastLink[[#This Row],[FRT_DEC]]-B1331,"EMPTY")</f>
        <v>EMPTY</v>
      </c>
      <c r="J1332" s="14" t="str">
        <f>IF(AND(fastLink[[#This Row],[resp_col]]="res",fastLink[[#This Row],[data]]="YES"),fastLink[[#This Row],[data req to resp]],"EMPTY")</f>
        <v>EMPTY</v>
      </c>
      <c r="K1332" s="14" t="str">
        <f>IF(AND(fastLink[[#This Row],[resp_col]]="res",fastLink[[#This Row],[data]]="NO"),fastLink[[#This Row],[data req to resp]],"EMPTY")</f>
        <v>EMPTY</v>
      </c>
    </row>
    <row r="1333" spans="1:11" x14ac:dyDescent="0.25">
      <c r="A1333" s="14" t="s">
        <v>24036</v>
      </c>
      <c r="B1333">
        <v>18795394857</v>
      </c>
      <c r="C1333" s="14" t="s">
        <v>94401</v>
      </c>
      <c r="D1333" s="14" t="s">
        <v>4644</v>
      </c>
      <c r="E1333" s="14" t="s">
        <v>4646</v>
      </c>
      <c r="F1333" s="14" t="b">
        <f>IF(fastLink[[#This Row],['[TRACECODE']:]]="148 (0x94)","req")</f>
        <v>0</v>
      </c>
      <c r="G1333" s="14" t="str">
        <f>IF(fastLink[[#This Row],['[TRACECODE']:]]="149 (0x95)","res","")</f>
        <v>res</v>
      </c>
      <c r="H1333" s="14" t="str">
        <f>IF(AND(fastLink[[#This Row],['[TRACECODE']:]]="149 (0x95)",RIGHT(fastLink[[#This Row],[TRACE INFO]],4)&lt;&gt;"0000"),"YES","NO")</f>
        <v>NO</v>
      </c>
      <c r="I1333" s="14">
        <f>IF(AND(F1332="req",fastLink[[#This Row],[resp_col]]="res"),fastLink[[#This Row],[FRT_DEC]]-B1332,"EMPTY")</f>
        <v>403</v>
      </c>
      <c r="J1333" s="14" t="str">
        <f>IF(AND(fastLink[[#This Row],[resp_col]]="res",fastLink[[#This Row],[data]]="YES"),fastLink[[#This Row],[data req to resp]],"EMPTY")</f>
        <v>EMPTY</v>
      </c>
      <c r="K1333" s="14">
        <f>IF(AND(fastLink[[#This Row],[resp_col]]="res",fastLink[[#This Row],[data]]="NO"),fastLink[[#This Row],[data req to resp]],"EMPTY")</f>
        <v>403</v>
      </c>
    </row>
    <row r="1334" spans="1:11" x14ac:dyDescent="0.25">
      <c r="A1334" s="14" t="s">
        <v>24041</v>
      </c>
      <c r="B1334">
        <v>18795411932</v>
      </c>
      <c r="C1334" s="14" t="s">
        <v>94449</v>
      </c>
      <c r="D1334" s="14" t="s">
        <v>4642</v>
      </c>
      <c r="E1334" s="14" t="s">
        <v>93806</v>
      </c>
      <c r="F1334" s="14" t="str">
        <f>IF(fastLink[[#This Row],['[TRACECODE']:]]="148 (0x94)","req")</f>
        <v>req</v>
      </c>
      <c r="G1334" s="14" t="str">
        <f>IF(fastLink[[#This Row],['[TRACECODE']:]]="149 (0x95)","res","")</f>
        <v/>
      </c>
      <c r="H1334" s="14" t="str">
        <f>IF(AND(fastLink[[#This Row],['[TRACECODE']:]]="149 (0x95)",RIGHT(fastLink[[#This Row],[TRACE INFO]],4)&lt;&gt;"0000"),"YES","NO")</f>
        <v>NO</v>
      </c>
      <c r="I1334" s="14" t="str">
        <f>IF(AND(F1333="req",fastLink[[#This Row],[resp_col]]="res"),fastLink[[#This Row],[FRT_DEC]]-B1333,"EMPTY")</f>
        <v>EMPTY</v>
      </c>
      <c r="J1334" s="14" t="str">
        <f>IF(AND(fastLink[[#This Row],[resp_col]]="res",fastLink[[#This Row],[data]]="YES"),fastLink[[#This Row],[data req to resp]],"EMPTY")</f>
        <v>EMPTY</v>
      </c>
      <c r="K1334" s="14" t="str">
        <f>IF(AND(fastLink[[#This Row],[resp_col]]="res",fastLink[[#This Row],[data]]="NO"),fastLink[[#This Row],[data req to resp]],"EMPTY")</f>
        <v>EMPTY</v>
      </c>
    </row>
    <row r="1335" spans="1:11" x14ac:dyDescent="0.25">
      <c r="A1335" s="14" t="s">
        <v>44799</v>
      </c>
      <c r="B1335">
        <v>18795412331</v>
      </c>
      <c r="C1335" s="14" t="s">
        <v>94458</v>
      </c>
      <c r="D1335" s="14" t="s">
        <v>4644</v>
      </c>
      <c r="E1335" s="14" t="s">
        <v>5772</v>
      </c>
      <c r="F1335" s="14" t="b">
        <f>IF(fastLink[[#This Row],['[TRACECODE']:]]="148 (0x94)","req")</f>
        <v>0</v>
      </c>
      <c r="G1335" s="14" t="str">
        <f>IF(fastLink[[#This Row],['[TRACECODE']:]]="149 (0x95)","res","")</f>
        <v>res</v>
      </c>
      <c r="H1335" s="14" t="str">
        <f>IF(AND(fastLink[[#This Row],['[TRACECODE']:]]="149 (0x95)",RIGHT(fastLink[[#This Row],[TRACE INFO]],4)&lt;&gt;"0000"),"YES","NO")</f>
        <v>YES</v>
      </c>
      <c r="I1335" s="14">
        <f>IF(AND(F1334="req",fastLink[[#This Row],[resp_col]]="res"),fastLink[[#This Row],[FRT_DEC]]-B1334,"EMPTY")</f>
        <v>399</v>
      </c>
      <c r="J1335" s="14">
        <f>IF(AND(fastLink[[#This Row],[resp_col]]="res",fastLink[[#This Row],[data]]="YES"),fastLink[[#This Row],[data req to resp]],"EMPTY")</f>
        <v>399</v>
      </c>
      <c r="K1335" s="14" t="str">
        <f>IF(AND(fastLink[[#This Row],[resp_col]]="res",fastLink[[#This Row],[data]]="NO"),fastLink[[#This Row],[data req to resp]],"EMPTY")</f>
        <v>EMPTY</v>
      </c>
    </row>
    <row r="1336" spans="1:11" x14ac:dyDescent="0.25">
      <c r="A1336" s="14" t="s">
        <v>24050</v>
      </c>
      <c r="B1336">
        <v>18795440061</v>
      </c>
      <c r="C1336" s="14" t="s">
        <v>94510</v>
      </c>
      <c r="D1336" s="14" t="s">
        <v>4642</v>
      </c>
      <c r="E1336" s="14" t="s">
        <v>93806</v>
      </c>
      <c r="F1336" s="14" t="str">
        <f>IF(fastLink[[#This Row],['[TRACECODE']:]]="148 (0x94)","req")</f>
        <v>req</v>
      </c>
      <c r="G1336" s="14" t="str">
        <f>IF(fastLink[[#This Row],['[TRACECODE']:]]="149 (0x95)","res","")</f>
        <v/>
      </c>
      <c r="H1336" s="14" t="str">
        <f>IF(AND(fastLink[[#This Row],['[TRACECODE']:]]="149 (0x95)",RIGHT(fastLink[[#This Row],[TRACE INFO]],4)&lt;&gt;"0000"),"YES","NO")</f>
        <v>NO</v>
      </c>
      <c r="I1336" s="14" t="str">
        <f>IF(AND(F1335="req",fastLink[[#This Row],[resp_col]]="res"),fastLink[[#This Row],[FRT_DEC]]-B1335,"EMPTY")</f>
        <v>EMPTY</v>
      </c>
      <c r="J1336" s="14" t="str">
        <f>IF(AND(fastLink[[#This Row],[resp_col]]="res",fastLink[[#This Row],[data]]="YES"),fastLink[[#This Row],[data req to resp]],"EMPTY")</f>
        <v>EMPTY</v>
      </c>
      <c r="K1336" s="14" t="str">
        <f>IF(AND(fastLink[[#This Row],[resp_col]]="res",fastLink[[#This Row],[data]]="NO"),fastLink[[#This Row],[data req to resp]],"EMPTY")</f>
        <v>EMPTY</v>
      </c>
    </row>
    <row r="1337" spans="1:11" x14ac:dyDescent="0.25">
      <c r="A1337" s="14" t="s">
        <v>44842</v>
      </c>
      <c r="B1337">
        <v>18795440454</v>
      </c>
      <c r="C1337" s="14" t="s">
        <v>94519</v>
      </c>
      <c r="D1337" s="14" t="s">
        <v>4644</v>
      </c>
      <c r="E1337" s="14" t="s">
        <v>4646</v>
      </c>
      <c r="F1337" s="14" t="b">
        <f>IF(fastLink[[#This Row],['[TRACECODE']:]]="148 (0x94)","req")</f>
        <v>0</v>
      </c>
      <c r="G1337" s="14" t="str">
        <f>IF(fastLink[[#This Row],['[TRACECODE']:]]="149 (0x95)","res","")</f>
        <v>res</v>
      </c>
      <c r="H1337" s="14" t="str">
        <f>IF(AND(fastLink[[#This Row],['[TRACECODE']:]]="149 (0x95)",RIGHT(fastLink[[#This Row],[TRACE INFO]],4)&lt;&gt;"0000"),"YES","NO")</f>
        <v>NO</v>
      </c>
      <c r="I1337" s="14">
        <f>IF(AND(F1336="req",fastLink[[#This Row],[resp_col]]="res"),fastLink[[#This Row],[FRT_DEC]]-B1336,"EMPTY")</f>
        <v>393</v>
      </c>
      <c r="J1337" s="14" t="str">
        <f>IF(AND(fastLink[[#This Row],[resp_col]]="res",fastLink[[#This Row],[data]]="YES"),fastLink[[#This Row],[data req to resp]],"EMPTY")</f>
        <v>EMPTY</v>
      </c>
      <c r="K1337" s="14">
        <f>IF(AND(fastLink[[#This Row],[resp_col]]="res",fastLink[[#This Row],[data]]="NO"),fastLink[[#This Row],[data req to resp]],"EMPTY")</f>
        <v>393</v>
      </c>
    </row>
    <row r="1338" spans="1:11" x14ac:dyDescent="0.25">
      <c r="A1338" s="14" t="s">
        <v>24058</v>
      </c>
      <c r="B1338">
        <v>18795468179</v>
      </c>
      <c r="C1338" s="14" t="s">
        <v>94570</v>
      </c>
      <c r="D1338" s="14" t="s">
        <v>4642</v>
      </c>
      <c r="E1338" s="14" t="s">
        <v>93806</v>
      </c>
      <c r="F1338" s="14" t="str">
        <f>IF(fastLink[[#This Row],['[TRACECODE']:]]="148 (0x94)","req")</f>
        <v>req</v>
      </c>
      <c r="G1338" s="14" t="str">
        <f>IF(fastLink[[#This Row],['[TRACECODE']:]]="149 (0x95)","res","")</f>
        <v/>
      </c>
      <c r="H1338" s="14" t="str">
        <f>IF(AND(fastLink[[#This Row],['[TRACECODE']:]]="149 (0x95)",RIGHT(fastLink[[#This Row],[TRACE INFO]],4)&lt;&gt;"0000"),"YES","NO")</f>
        <v>NO</v>
      </c>
      <c r="I1338" s="14" t="str">
        <f>IF(AND(F1337="req",fastLink[[#This Row],[resp_col]]="res"),fastLink[[#This Row],[FRT_DEC]]-B1337,"EMPTY")</f>
        <v>EMPTY</v>
      </c>
      <c r="J1338" s="14" t="str">
        <f>IF(AND(fastLink[[#This Row],[resp_col]]="res",fastLink[[#This Row],[data]]="YES"),fastLink[[#This Row],[data req to resp]],"EMPTY")</f>
        <v>EMPTY</v>
      </c>
      <c r="K1338" s="14" t="str">
        <f>IF(AND(fastLink[[#This Row],[resp_col]]="res",fastLink[[#This Row],[data]]="NO"),fastLink[[#This Row],[data req to resp]],"EMPTY")</f>
        <v>EMPTY</v>
      </c>
    </row>
    <row r="1339" spans="1:11" x14ac:dyDescent="0.25">
      <c r="A1339" s="14" t="s">
        <v>44884</v>
      </c>
      <c r="B1339">
        <v>18795468574</v>
      </c>
      <c r="C1339" s="14" t="s">
        <v>94579</v>
      </c>
      <c r="D1339" s="14" t="s">
        <v>4644</v>
      </c>
      <c r="E1339" s="14" t="s">
        <v>4646</v>
      </c>
      <c r="F1339" s="14" t="b">
        <f>IF(fastLink[[#This Row],['[TRACECODE']:]]="148 (0x94)","req")</f>
        <v>0</v>
      </c>
      <c r="G1339" s="14" t="str">
        <f>IF(fastLink[[#This Row],['[TRACECODE']:]]="149 (0x95)","res","")</f>
        <v>res</v>
      </c>
      <c r="H1339" s="14" t="str">
        <f>IF(AND(fastLink[[#This Row],['[TRACECODE']:]]="149 (0x95)",RIGHT(fastLink[[#This Row],[TRACE INFO]],4)&lt;&gt;"0000"),"YES","NO")</f>
        <v>NO</v>
      </c>
      <c r="I1339" s="14">
        <f>IF(AND(F1338="req",fastLink[[#This Row],[resp_col]]="res"),fastLink[[#This Row],[FRT_DEC]]-B1338,"EMPTY")</f>
        <v>395</v>
      </c>
      <c r="J1339" s="14" t="str">
        <f>IF(AND(fastLink[[#This Row],[resp_col]]="res",fastLink[[#This Row],[data]]="YES"),fastLink[[#This Row],[data req to resp]],"EMPTY")</f>
        <v>EMPTY</v>
      </c>
      <c r="K1339" s="14">
        <f>IF(AND(fastLink[[#This Row],[resp_col]]="res",fastLink[[#This Row],[data]]="NO"),fastLink[[#This Row],[data req to resp]],"EMPTY")</f>
        <v>395</v>
      </c>
    </row>
    <row r="1340" spans="1:11" x14ac:dyDescent="0.25">
      <c r="A1340" s="14" t="s">
        <v>24067</v>
      </c>
      <c r="B1340">
        <v>18795496298</v>
      </c>
      <c r="C1340" s="14" t="s">
        <v>94630</v>
      </c>
      <c r="D1340" s="14" t="s">
        <v>4642</v>
      </c>
      <c r="E1340" s="14" t="s">
        <v>93806</v>
      </c>
      <c r="F1340" s="14" t="str">
        <f>IF(fastLink[[#This Row],['[TRACECODE']:]]="148 (0x94)","req")</f>
        <v>req</v>
      </c>
      <c r="G1340" s="14" t="str">
        <f>IF(fastLink[[#This Row],['[TRACECODE']:]]="149 (0x95)","res","")</f>
        <v/>
      </c>
      <c r="H1340" s="14" t="str">
        <f>IF(AND(fastLink[[#This Row],['[TRACECODE']:]]="149 (0x95)",RIGHT(fastLink[[#This Row],[TRACE INFO]],4)&lt;&gt;"0000"),"YES","NO")</f>
        <v>NO</v>
      </c>
      <c r="I1340" s="14" t="str">
        <f>IF(AND(F1339="req",fastLink[[#This Row],[resp_col]]="res"),fastLink[[#This Row],[FRT_DEC]]-B1339,"EMPTY")</f>
        <v>EMPTY</v>
      </c>
      <c r="J1340" s="14" t="str">
        <f>IF(AND(fastLink[[#This Row],[resp_col]]="res",fastLink[[#This Row],[data]]="YES"),fastLink[[#This Row],[data req to resp]],"EMPTY")</f>
        <v>EMPTY</v>
      </c>
      <c r="K1340" s="14" t="str">
        <f>IF(AND(fastLink[[#This Row],[resp_col]]="res",fastLink[[#This Row],[data]]="NO"),fastLink[[#This Row],[data req to resp]],"EMPTY")</f>
        <v>EMPTY</v>
      </c>
    </row>
    <row r="1341" spans="1:11" x14ac:dyDescent="0.25">
      <c r="A1341" s="14" t="s">
        <v>44927</v>
      </c>
      <c r="B1341">
        <v>18795496694</v>
      </c>
      <c r="C1341" s="14" t="s">
        <v>94639</v>
      </c>
      <c r="D1341" s="14" t="s">
        <v>4644</v>
      </c>
      <c r="E1341" s="14" t="s">
        <v>4646</v>
      </c>
      <c r="F1341" s="14" t="b">
        <f>IF(fastLink[[#This Row],['[TRACECODE']:]]="148 (0x94)","req")</f>
        <v>0</v>
      </c>
      <c r="G1341" s="14" t="str">
        <f>IF(fastLink[[#This Row],['[TRACECODE']:]]="149 (0x95)","res","")</f>
        <v>res</v>
      </c>
      <c r="H1341" s="14" t="str">
        <f>IF(AND(fastLink[[#This Row],['[TRACECODE']:]]="149 (0x95)",RIGHT(fastLink[[#This Row],[TRACE INFO]],4)&lt;&gt;"0000"),"YES","NO")</f>
        <v>NO</v>
      </c>
      <c r="I1341" s="14">
        <f>IF(AND(F1340="req",fastLink[[#This Row],[resp_col]]="res"),fastLink[[#This Row],[FRT_DEC]]-B1340,"EMPTY")</f>
        <v>396</v>
      </c>
      <c r="J1341" s="14" t="str">
        <f>IF(AND(fastLink[[#This Row],[resp_col]]="res",fastLink[[#This Row],[data]]="YES"),fastLink[[#This Row],[data req to resp]],"EMPTY")</f>
        <v>EMPTY</v>
      </c>
      <c r="K1341" s="14">
        <f>IF(AND(fastLink[[#This Row],[resp_col]]="res",fastLink[[#This Row],[data]]="NO"),fastLink[[#This Row],[data req to resp]],"EMPTY")</f>
        <v>396</v>
      </c>
    </row>
    <row r="1342" spans="1:11" x14ac:dyDescent="0.25">
      <c r="A1342" s="14" t="s">
        <v>44971</v>
      </c>
      <c r="B1342">
        <v>18795524419</v>
      </c>
      <c r="C1342" s="14" t="s">
        <v>94690</v>
      </c>
      <c r="D1342" s="14" t="s">
        <v>4642</v>
      </c>
      <c r="E1342" s="14" t="s">
        <v>93806</v>
      </c>
      <c r="F1342" s="14" t="str">
        <f>IF(fastLink[[#This Row],['[TRACECODE']:]]="148 (0x94)","req")</f>
        <v>req</v>
      </c>
      <c r="G1342" s="14" t="str">
        <f>IF(fastLink[[#This Row],['[TRACECODE']:]]="149 (0x95)","res","")</f>
        <v/>
      </c>
      <c r="H1342" s="14" t="str">
        <f>IF(AND(fastLink[[#This Row],['[TRACECODE']:]]="149 (0x95)",RIGHT(fastLink[[#This Row],[TRACE INFO]],4)&lt;&gt;"0000"),"YES","NO")</f>
        <v>NO</v>
      </c>
      <c r="I1342" s="14" t="str">
        <f>IF(AND(F1341="req",fastLink[[#This Row],[resp_col]]="res"),fastLink[[#This Row],[FRT_DEC]]-B1341,"EMPTY")</f>
        <v>EMPTY</v>
      </c>
      <c r="J1342" s="14" t="str">
        <f>IF(AND(fastLink[[#This Row],[resp_col]]="res",fastLink[[#This Row],[data]]="YES"),fastLink[[#This Row],[data req to resp]],"EMPTY")</f>
        <v>EMPTY</v>
      </c>
      <c r="K1342" s="14" t="str">
        <f>IF(AND(fastLink[[#This Row],[resp_col]]="res",fastLink[[#This Row],[data]]="NO"),fastLink[[#This Row],[data req to resp]],"EMPTY")</f>
        <v>EMPTY</v>
      </c>
    </row>
    <row r="1343" spans="1:11" x14ac:dyDescent="0.25">
      <c r="A1343" s="14" t="s">
        <v>44981</v>
      </c>
      <c r="B1343">
        <v>18795524812</v>
      </c>
      <c r="C1343" s="14" t="s">
        <v>94699</v>
      </c>
      <c r="D1343" s="14" t="s">
        <v>4644</v>
      </c>
      <c r="E1343" s="14" t="s">
        <v>4646</v>
      </c>
      <c r="F1343" s="14" t="b">
        <f>IF(fastLink[[#This Row],['[TRACECODE']:]]="148 (0x94)","req")</f>
        <v>0</v>
      </c>
      <c r="G1343" s="14" t="str">
        <f>IF(fastLink[[#This Row],['[TRACECODE']:]]="149 (0x95)","res","")</f>
        <v>res</v>
      </c>
      <c r="H1343" s="14" t="str">
        <f>IF(AND(fastLink[[#This Row],['[TRACECODE']:]]="149 (0x95)",RIGHT(fastLink[[#This Row],[TRACE INFO]],4)&lt;&gt;"0000"),"YES","NO")</f>
        <v>NO</v>
      </c>
      <c r="I1343" s="14">
        <f>IF(AND(F1342="req",fastLink[[#This Row],[resp_col]]="res"),fastLink[[#This Row],[FRT_DEC]]-B1342,"EMPTY")</f>
        <v>393</v>
      </c>
      <c r="J1343" s="14" t="str">
        <f>IF(AND(fastLink[[#This Row],[resp_col]]="res",fastLink[[#This Row],[data]]="YES"),fastLink[[#This Row],[data req to resp]],"EMPTY")</f>
        <v>EMPTY</v>
      </c>
      <c r="K1343" s="14">
        <f>IF(AND(fastLink[[#This Row],[resp_col]]="res",fastLink[[#This Row],[data]]="NO"),fastLink[[#This Row],[data req to resp]],"EMPTY")</f>
        <v>393</v>
      </c>
    </row>
    <row r="1344" spans="1:11" x14ac:dyDescent="0.25">
      <c r="A1344" s="14" t="s">
        <v>45017</v>
      </c>
      <c r="B1344">
        <v>18795552538</v>
      </c>
      <c r="C1344" s="14" t="s">
        <v>94750</v>
      </c>
      <c r="D1344" s="14" t="s">
        <v>4642</v>
      </c>
      <c r="E1344" s="14" t="s">
        <v>93806</v>
      </c>
      <c r="F1344" s="14" t="str">
        <f>IF(fastLink[[#This Row],['[TRACECODE']:]]="148 (0x94)","req")</f>
        <v>req</v>
      </c>
      <c r="G1344" s="14" t="str">
        <f>IF(fastLink[[#This Row],['[TRACECODE']:]]="149 (0x95)","res","")</f>
        <v/>
      </c>
      <c r="H1344" s="14" t="str">
        <f>IF(AND(fastLink[[#This Row],['[TRACECODE']:]]="149 (0x95)",RIGHT(fastLink[[#This Row],[TRACE INFO]],4)&lt;&gt;"0000"),"YES","NO")</f>
        <v>NO</v>
      </c>
      <c r="I1344" s="14" t="str">
        <f>IF(AND(F1343="req",fastLink[[#This Row],[resp_col]]="res"),fastLink[[#This Row],[FRT_DEC]]-B1343,"EMPTY")</f>
        <v>EMPTY</v>
      </c>
      <c r="J1344" s="14" t="str">
        <f>IF(AND(fastLink[[#This Row],[resp_col]]="res",fastLink[[#This Row],[data]]="YES"),fastLink[[#This Row],[data req to resp]],"EMPTY")</f>
        <v>EMPTY</v>
      </c>
      <c r="K1344" s="14" t="str">
        <f>IF(AND(fastLink[[#This Row],[resp_col]]="res",fastLink[[#This Row],[data]]="NO"),fastLink[[#This Row],[data req to resp]],"EMPTY")</f>
        <v>EMPTY</v>
      </c>
    </row>
    <row r="1345" spans="1:11" x14ac:dyDescent="0.25">
      <c r="A1345" s="14" t="s">
        <v>45026</v>
      </c>
      <c r="B1345">
        <v>18795552953</v>
      </c>
      <c r="C1345" s="14" t="s">
        <v>94759</v>
      </c>
      <c r="D1345" s="14" t="s">
        <v>4644</v>
      </c>
      <c r="E1345" s="14" t="s">
        <v>4646</v>
      </c>
      <c r="F1345" s="14" t="b">
        <f>IF(fastLink[[#This Row],['[TRACECODE']:]]="148 (0x94)","req")</f>
        <v>0</v>
      </c>
      <c r="G1345" s="14" t="str">
        <f>IF(fastLink[[#This Row],['[TRACECODE']:]]="149 (0x95)","res","")</f>
        <v>res</v>
      </c>
      <c r="H1345" s="14" t="str">
        <f>IF(AND(fastLink[[#This Row],['[TRACECODE']:]]="149 (0x95)",RIGHT(fastLink[[#This Row],[TRACE INFO]],4)&lt;&gt;"0000"),"YES","NO")</f>
        <v>NO</v>
      </c>
      <c r="I1345" s="14">
        <f>IF(AND(F1344="req",fastLink[[#This Row],[resp_col]]="res"),fastLink[[#This Row],[FRT_DEC]]-B1344,"EMPTY")</f>
        <v>415</v>
      </c>
      <c r="J1345" s="14" t="str">
        <f>IF(AND(fastLink[[#This Row],[resp_col]]="res",fastLink[[#This Row],[data]]="YES"),fastLink[[#This Row],[data req to resp]],"EMPTY")</f>
        <v>EMPTY</v>
      </c>
      <c r="K1345" s="14">
        <f>IF(AND(fastLink[[#This Row],[resp_col]]="res",fastLink[[#This Row],[data]]="NO"),fastLink[[#This Row],[data req to resp]],"EMPTY")</f>
        <v>415</v>
      </c>
    </row>
    <row r="1346" spans="1:11" x14ac:dyDescent="0.25">
      <c r="A1346" s="14" t="s">
        <v>45068</v>
      </c>
      <c r="B1346">
        <v>18795580258</v>
      </c>
      <c r="C1346" s="14" t="s">
        <v>94810</v>
      </c>
      <c r="D1346" s="14" t="s">
        <v>4642</v>
      </c>
      <c r="E1346" s="14" t="s">
        <v>93806</v>
      </c>
      <c r="F1346" s="14" t="str">
        <f>IF(fastLink[[#This Row],['[TRACECODE']:]]="148 (0x94)","req")</f>
        <v>req</v>
      </c>
      <c r="G1346" s="14" t="str">
        <f>IF(fastLink[[#This Row],['[TRACECODE']:]]="149 (0x95)","res","")</f>
        <v/>
      </c>
      <c r="H1346" s="14" t="str">
        <f>IF(AND(fastLink[[#This Row],['[TRACECODE']:]]="149 (0x95)",RIGHT(fastLink[[#This Row],[TRACE INFO]],4)&lt;&gt;"0000"),"YES","NO")</f>
        <v>NO</v>
      </c>
      <c r="I1346" s="14" t="str">
        <f>IF(AND(F1345="req",fastLink[[#This Row],[resp_col]]="res"),fastLink[[#This Row],[FRT_DEC]]-B1345,"EMPTY")</f>
        <v>EMPTY</v>
      </c>
      <c r="J1346" s="14" t="str">
        <f>IF(AND(fastLink[[#This Row],[resp_col]]="res",fastLink[[#This Row],[data]]="YES"),fastLink[[#This Row],[data req to resp]],"EMPTY")</f>
        <v>EMPTY</v>
      </c>
      <c r="K1346" s="14" t="str">
        <f>IF(AND(fastLink[[#This Row],[resp_col]]="res",fastLink[[#This Row],[data]]="NO"),fastLink[[#This Row],[data req to resp]],"EMPTY")</f>
        <v>EMPTY</v>
      </c>
    </row>
    <row r="1347" spans="1:11" x14ac:dyDescent="0.25">
      <c r="A1347" s="14" t="s">
        <v>45100</v>
      </c>
      <c r="B1347">
        <v>18795581109</v>
      </c>
      <c r="C1347" s="14" t="s">
        <v>94852</v>
      </c>
      <c r="D1347" s="14" t="s">
        <v>4644</v>
      </c>
      <c r="E1347" s="14" t="s">
        <v>4650</v>
      </c>
      <c r="F1347" s="14" t="b">
        <f>IF(fastLink[[#This Row],['[TRACECODE']:]]="148 (0x94)","req")</f>
        <v>0</v>
      </c>
      <c r="G1347" s="14" t="str">
        <f>IF(fastLink[[#This Row],['[TRACECODE']:]]="149 (0x95)","res","")</f>
        <v>res</v>
      </c>
      <c r="H1347" s="14" t="str">
        <f>IF(AND(fastLink[[#This Row],['[TRACECODE']:]]="149 (0x95)",RIGHT(fastLink[[#This Row],[TRACE INFO]],4)&lt;&gt;"0000"),"YES","NO")</f>
        <v>NO</v>
      </c>
      <c r="I1347" s="14">
        <f>IF(AND(F1346="req",fastLink[[#This Row],[resp_col]]="res"),fastLink[[#This Row],[FRT_DEC]]-B1346,"EMPTY")</f>
        <v>851</v>
      </c>
      <c r="J1347" s="14" t="str">
        <f>IF(AND(fastLink[[#This Row],[resp_col]]="res",fastLink[[#This Row],[data]]="YES"),fastLink[[#This Row],[data req to resp]],"EMPTY")</f>
        <v>EMPTY</v>
      </c>
      <c r="K1347" s="14">
        <f>IF(AND(fastLink[[#This Row],[resp_col]]="res",fastLink[[#This Row],[data]]="NO"),fastLink[[#This Row],[data req to resp]],"EMPTY")</f>
        <v>851</v>
      </c>
    </row>
    <row r="1348" spans="1:11" x14ac:dyDescent="0.25">
      <c r="A1348" s="14" t="s">
        <v>45133</v>
      </c>
      <c r="B1348">
        <v>18795585236</v>
      </c>
      <c r="C1348" s="14" t="s">
        <v>94899</v>
      </c>
      <c r="D1348" s="14" t="s">
        <v>4642</v>
      </c>
      <c r="E1348" s="14" t="s">
        <v>94900</v>
      </c>
      <c r="F1348" s="14" t="str">
        <f>IF(fastLink[[#This Row],['[TRACECODE']:]]="148 (0x94)","req")</f>
        <v>req</v>
      </c>
      <c r="G1348" s="14" t="str">
        <f>IF(fastLink[[#This Row],['[TRACECODE']:]]="149 (0x95)","res","")</f>
        <v/>
      </c>
      <c r="H1348" s="14" t="str">
        <f>IF(AND(fastLink[[#This Row],['[TRACECODE']:]]="149 (0x95)",RIGHT(fastLink[[#This Row],[TRACE INFO]],4)&lt;&gt;"0000"),"YES","NO")</f>
        <v>NO</v>
      </c>
      <c r="I1348" s="14" t="str">
        <f>IF(AND(F1347="req",fastLink[[#This Row],[resp_col]]="res"),fastLink[[#This Row],[FRT_DEC]]-B1347,"EMPTY")</f>
        <v>EMPTY</v>
      </c>
      <c r="J1348" s="14" t="str">
        <f>IF(AND(fastLink[[#This Row],[resp_col]]="res",fastLink[[#This Row],[data]]="YES"),fastLink[[#This Row],[data req to resp]],"EMPTY")</f>
        <v>EMPTY</v>
      </c>
      <c r="K1348" s="14" t="str">
        <f>IF(AND(fastLink[[#This Row],[resp_col]]="res",fastLink[[#This Row],[data]]="NO"),fastLink[[#This Row],[data req to resp]],"EMPTY")</f>
        <v>EMPTY</v>
      </c>
    </row>
    <row r="1349" spans="1:11" x14ac:dyDescent="0.25">
      <c r="A1349" s="14" t="s">
        <v>45154</v>
      </c>
      <c r="B1349">
        <v>18795587080</v>
      </c>
      <c r="C1349" s="14" t="s">
        <v>94927</v>
      </c>
      <c r="D1349" s="14" t="s">
        <v>4644</v>
      </c>
      <c r="E1349" s="14" t="s">
        <v>24280</v>
      </c>
      <c r="F1349" s="14" t="b">
        <f>IF(fastLink[[#This Row],['[TRACECODE']:]]="148 (0x94)","req")</f>
        <v>0</v>
      </c>
      <c r="G1349" s="14" t="str">
        <f>IF(fastLink[[#This Row],['[TRACECODE']:]]="149 (0x95)","res","")</f>
        <v>res</v>
      </c>
      <c r="H1349" s="14" t="str">
        <f>IF(AND(fastLink[[#This Row],['[TRACECODE']:]]="149 (0x95)",RIGHT(fastLink[[#This Row],[TRACE INFO]],4)&lt;&gt;"0000"),"YES","NO")</f>
        <v>YES</v>
      </c>
      <c r="I1349" s="14">
        <f>IF(AND(F1348="req",fastLink[[#This Row],[resp_col]]="res"),fastLink[[#This Row],[FRT_DEC]]-B1348,"EMPTY")</f>
        <v>1844</v>
      </c>
      <c r="J1349" s="14">
        <f>IF(AND(fastLink[[#This Row],[resp_col]]="res",fastLink[[#This Row],[data]]="YES"),fastLink[[#This Row],[data req to resp]],"EMPTY")</f>
        <v>1844</v>
      </c>
      <c r="K1349" s="14" t="str">
        <f>IF(AND(fastLink[[#This Row],[resp_col]]="res",fastLink[[#This Row],[data]]="NO"),fastLink[[#This Row],[data req to resp]],"EMPTY")</f>
        <v>EMPTY</v>
      </c>
    </row>
    <row r="1350" spans="1:11" x14ac:dyDescent="0.25">
      <c r="A1350" s="14" t="s">
        <v>45174</v>
      </c>
      <c r="B1350">
        <v>18795591902</v>
      </c>
      <c r="C1350" s="14" t="s">
        <v>94957</v>
      </c>
      <c r="D1350" s="14" t="s">
        <v>4642</v>
      </c>
      <c r="E1350" s="14" t="s">
        <v>94900</v>
      </c>
      <c r="F1350" s="14" t="str">
        <f>IF(fastLink[[#This Row],['[TRACECODE']:]]="148 (0x94)","req")</f>
        <v>req</v>
      </c>
      <c r="G1350" s="14" t="str">
        <f>IF(fastLink[[#This Row],['[TRACECODE']:]]="149 (0x95)","res","")</f>
        <v/>
      </c>
      <c r="H1350" s="14" t="str">
        <f>IF(AND(fastLink[[#This Row],['[TRACECODE']:]]="149 (0x95)",RIGHT(fastLink[[#This Row],[TRACE INFO]],4)&lt;&gt;"0000"),"YES","NO")</f>
        <v>NO</v>
      </c>
      <c r="I1350" s="14" t="str">
        <f>IF(AND(F1349="req",fastLink[[#This Row],[resp_col]]="res"),fastLink[[#This Row],[FRT_DEC]]-B1349,"EMPTY")</f>
        <v>EMPTY</v>
      </c>
      <c r="J1350" s="14" t="str">
        <f>IF(AND(fastLink[[#This Row],[resp_col]]="res",fastLink[[#This Row],[data]]="YES"),fastLink[[#This Row],[data req to resp]],"EMPTY")</f>
        <v>EMPTY</v>
      </c>
      <c r="K1350" s="14" t="str">
        <f>IF(AND(fastLink[[#This Row],[resp_col]]="res",fastLink[[#This Row],[data]]="NO"),fastLink[[#This Row],[data req to resp]],"EMPTY")</f>
        <v>EMPTY</v>
      </c>
    </row>
    <row r="1351" spans="1:11" x14ac:dyDescent="0.25">
      <c r="A1351" s="14" t="s">
        <v>45183</v>
      </c>
      <c r="B1351">
        <v>18795592296</v>
      </c>
      <c r="C1351" s="14" t="s">
        <v>94966</v>
      </c>
      <c r="D1351" s="14" t="s">
        <v>4644</v>
      </c>
      <c r="E1351" s="14" t="s">
        <v>4646</v>
      </c>
      <c r="F1351" s="14" t="b">
        <f>IF(fastLink[[#This Row],['[TRACECODE']:]]="148 (0x94)","req")</f>
        <v>0</v>
      </c>
      <c r="G1351" s="14" t="str">
        <f>IF(fastLink[[#This Row],['[TRACECODE']:]]="149 (0x95)","res","")</f>
        <v>res</v>
      </c>
      <c r="H1351" s="14" t="str">
        <f>IF(AND(fastLink[[#This Row],['[TRACECODE']:]]="149 (0x95)",RIGHT(fastLink[[#This Row],[TRACE INFO]],4)&lt;&gt;"0000"),"YES","NO")</f>
        <v>NO</v>
      </c>
      <c r="I1351" s="14">
        <f>IF(AND(F1350="req",fastLink[[#This Row],[resp_col]]="res"),fastLink[[#This Row],[FRT_DEC]]-B1350,"EMPTY")</f>
        <v>394</v>
      </c>
      <c r="J1351" s="14" t="str">
        <f>IF(AND(fastLink[[#This Row],[resp_col]]="res",fastLink[[#This Row],[data]]="YES"),fastLink[[#This Row],[data req to resp]],"EMPTY")</f>
        <v>EMPTY</v>
      </c>
      <c r="K1351" s="14">
        <f>IF(AND(fastLink[[#This Row],[resp_col]]="res",fastLink[[#This Row],[data]]="NO"),fastLink[[#This Row],[data req to resp]],"EMPTY")</f>
        <v>394</v>
      </c>
    </row>
    <row r="1352" spans="1:11" x14ac:dyDescent="0.25">
      <c r="A1352" s="14" t="s">
        <v>45216</v>
      </c>
      <c r="B1352">
        <v>18795621139</v>
      </c>
      <c r="C1352" s="14" t="s">
        <v>95017</v>
      </c>
      <c r="D1352" s="14" t="s">
        <v>4642</v>
      </c>
      <c r="E1352" s="14" t="s">
        <v>94900</v>
      </c>
      <c r="F1352" s="14" t="str">
        <f>IF(fastLink[[#This Row],['[TRACECODE']:]]="148 (0x94)","req")</f>
        <v>req</v>
      </c>
      <c r="G1352" s="14" t="str">
        <f>IF(fastLink[[#This Row],['[TRACECODE']:]]="149 (0x95)","res","")</f>
        <v/>
      </c>
      <c r="H1352" s="14" t="str">
        <f>IF(AND(fastLink[[#This Row],['[TRACECODE']:]]="149 (0x95)",RIGHT(fastLink[[#This Row],[TRACE INFO]],4)&lt;&gt;"0000"),"YES","NO")</f>
        <v>NO</v>
      </c>
      <c r="I1352" s="14" t="str">
        <f>IF(AND(F1351="req",fastLink[[#This Row],[resp_col]]="res"),fastLink[[#This Row],[FRT_DEC]]-B1351,"EMPTY")</f>
        <v>EMPTY</v>
      </c>
      <c r="J1352" s="14" t="str">
        <f>IF(AND(fastLink[[#This Row],[resp_col]]="res",fastLink[[#This Row],[data]]="YES"),fastLink[[#This Row],[data req to resp]],"EMPTY")</f>
        <v>EMPTY</v>
      </c>
      <c r="K1352" s="14" t="str">
        <f>IF(AND(fastLink[[#This Row],[resp_col]]="res",fastLink[[#This Row],[data]]="NO"),fastLink[[#This Row],[data req to resp]],"EMPTY")</f>
        <v>EMPTY</v>
      </c>
    </row>
    <row r="1353" spans="1:11" x14ac:dyDescent="0.25">
      <c r="A1353" s="14" t="s">
        <v>45225</v>
      </c>
      <c r="B1353">
        <v>18795621533</v>
      </c>
      <c r="C1353" s="14" t="s">
        <v>95026</v>
      </c>
      <c r="D1353" s="14" t="s">
        <v>4644</v>
      </c>
      <c r="E1353" s="14" t="s">
        <v>4646</v>
      </c>
      <c r="F1353" s="14" t="b">
        <f>IF(fastLink[[#This Row],['[TRACECODE']:]]="148 (0x94)","req")</f>
        <v>0</v>
      </c>
      <c r="G1353" s="14" t="str">
        <f>IF(fastLink[[#This Row],['[TRACECODE']:]]="149 (0x95)","res","")</f>
        <v>res</v>
      </c>
      <c r="H1353" s="14" t="str">
        <f>IF(AND(fastLink[[#This Row],['[TRACECODE']:]]="149 (0x95)",RIGHT(fastLink[[#This Row],[TRACE INFO]],4)&lt;&gt;"0000"),"YES","NO")</f>
        <v>NO</v>
      </c>
      <c r="I1353" s="14">
        <f>IF(AND(F1352="req",fastLink[[#This Row],[resp_col]]="res"),fastLink[[#This Row],[FRT_DEC]]-B1352,"EMPTY")</f>
        <v>394</v>
      </c>
      <c r="J1353" s="14" t="str">
        <f>IF(AND(fastLink[[#This Row],[resp_col]]="res",fastLink[[#This Row],[data]]="YES"),fastLink[[#This Row],[data req to resp]],"EMPTY")</f>
        <v>EMPTY</v>
      </c>
      <c r="K1353" s="14">
        <f>IF(AND(fastLink[[#This Row],[resp_col]]="res",fastLink[[#This Row],[data]]="NO"),fastLink[[#This Row],[data req to resp]],"EMPTY")</f>
        <v>394</v>
      </c>
    </row>
    <row r="1354" spans="1:11" x14ac:dyDescent="0.25">
      <c r="A1354" s="14" t="s">
        <v>45258</v>
      </c>
      <c r="B1354">
        <v>18795649258</v>
      </c>
      <c r="C1354" s="14" t="s">
        <v>95077</v>
      </c>
      <c r="D1354" s="14" t="s">
        <v>4642</v>
      </c>
      <c r="E1354" s="14" t="s">
        <v>94900</v>
      </c>
      <c r="F1354" s="14" t="str">
        <f>IF(fastLink[[#This Row],['[TRACECODE']:]]="148 (0x94)","req")</f>
        <v>req</v>
      </c>
      <c r="G1354" s="14" t="str">
        <f>IF(fastLink[[#This Row],['[TRACECODE']:]]="149 (0x95)","res","")</f>
        <v/>
      </c>
      <c r="H1354" s="14" t="str">
        <f>IF(AND(fastLink[[#This Row],['[TRACECODE']:]]="149 (0x95)",RIGHT(fastLink[[#This Row],[TRACE INFO]],4)&lt;&gt;"0000"),"YES","NO")</f>
        <v>NO</v>
      </c>
      <c r="I1354" s="14" t="str">
        <f>IF(AND(F1353="req",fastLink[[#This Row],[resp_col]]="res"),fastLink[[#This Row],[FRT_DEC]]-B1353,"EMPTY")</f>
        <v>EMPTY</v>
      </c>
      <c r="J1354" s="14" t="str">
        <f>IF(AND(fastLink[[#This Row],[resp_col]]="res",fastLink[[#This Row],[data]]="YES"),fastLink[[#This Row],[data req to resp]],"EMPTY")</f>
        <v>EMPTY</v>
      </c>
      <c r="K1354" s="14" t="str">
        <f>IF(AND(fastLink[[#This Row],[resp_col]]="res",fastLink[[#This Row],[data]]="NO"),fastLink[[#This Row],[data req to resp]],"EMPTY")</f>
        <v>EMPTY</v>
      </c>
    </row>
    <row r="1355" spans="1:11" x14ac:dyDescent="0.25">
      <c r="A1355" s="14" t="s">
        <v>45266</v>
      </c>
      <c r="B1355">
        <v>18795649656</v>
      </c>
      <c r="C1355" s="14" t="s">
        <v>95086</v>
      </c>
      <c r="D1355" s="14" t="s">
        <v>4644</v>
      </c>
      <c r="E1355" s="14" t="s">
        <v>4646</v>
      </c>
      <c r="F1355" s="14" t="b">
        <f>IF(fastLink[[#This Row],['[TRACECODE']:]]="148 (0x94)","req")</f>
        <v>0</v>
      </c>
      <c r="G1355" s="14" t="str">
        <f>IF(fastLink[[#This Row],['[TRACECODE']:]]="149 (0x95)","res","")</f>
        <v>res</v>
      </c>
      <c r="H1355" s="14" t="str">
        <f>IF(AND(fastLink[[#This Row],['[TRACECODE']:]]="149 (0x95)",RIGHT(fastLink[[#This Row],[TRACE INFO]],4)&lt;&gt;"0000"),"YES","NO")</f>
        <v>NO</v>
      </c>
      <c r="I1355" s="14">
        <f>IF(AND(F1354="req",fastLink[[#This Row],[resp_col]]="res"),fastLink[[#This Row],[FRT_DEC]]-B1354,"EMPTY")</f>
        <v>398</v>
      </c>
      <c r="J1355" s="14" t="str">
        <f>IF(AND(fastLink[[#This Row],[resp_col]]="res",fastLink[[#This Row],[data]]="YES"),fastLink[[#This Row],[data req to resp]],"EMPTY")</f>
        <v>EMPTY</v>
      </c>
      <c r="K1355" s="14">
        <f>IF(AND(fastLink[[#This Row],[resp_col]]="res",fastLink[[#This Row],[data]]="NO"),fastLink[[#This Row],[data req to resp]],"EMPTY")</f>
        <v>398</v>
      </c>
    </row>
    <row r="1356" spans="1:11" x14ac:dyDescent="0.25">
      <c r="A1356" s="14" t="s">
        <v>45300</v>
      </c>
      <c r="B1356">
        <v>18795677379</v>
      </c>
      <c r="C1356" s="14" t="s">
        <v>95137</v>
      </c>
      <c r="D1356" s="14" t="s">
        <v>4642</v>
      </c>
      <c r="E1356" s="14" t="s">
        <v>94900</v>
      </c>
      <c r="F1356" s="14" t="str">
        <f>IF(fastLink[[#This Row],['[TRACECODE']:]]="148 (0x94)","req")</f>
        <v>req</v>
      </c>
      <c r="G1356" s="14" t="str">
        <f>IF(fastLink[[#This Row],['[TRACECODE']:]]="149 (0x95)","res","")</f>
        <v/>
      </c>
      <c r="H1356" s="14" t="str">
        <f>IF(AND(fastLink[[#This Row],['[TRACECODE']:]]="149 (0x95)",RIGHT(fastLink[[#This Row],[TRACE INFO]],4)&lt;&gt;"0000"),"YES","NO")</f>
        <v>NO</v>
      </c>
      <c r="I1356" s="14" t="str">
        <f>IF(AND(F1355="req",fastLink[[#This Row],[resp_col]]="res"),fastLink[[#This Row],[FRT_DEC]]-B1355,"EMPTY")</f>
        <v>EMPTY</v>
      </c>
      <c r="J1356" s="14" t="str">
        <f>IF(AND(fastLink[[#This Row],[resp_col]]="res",fastLink[[#This Row],[data]]="YES"),fastLink[[#This Row],[data req to resp]],"EMPTY")</f>
        <v>EMPTY</v>
      </c>
      <c r="K1356" s="14" t="str">
        <f>IF(AND(fastLink[[#This Row],[resp_col]]="res",fastLink[[#This Row],[data]]="NO"),fastLink[[#This Row],[data req to resp]],"EMPTY")</f>
        <v>EMPTY</v>
      </c>
    </row>
    <row r="1357" spans="1:11" x14ac:dyDescent="0.25">
      <c r="A1357" s="14" t="s">
        <v>45308</v>
      </c>
      <c r="B1357">
        <v>18795677835</v>
      </c>
      <c r="C1357" s="14" t="s">
        <v>95146</v>
      </c>
      <c r="D1357" s="14" t="s">
        <v>4644</v>
      </c>
      <c r="E1357" s="14" t="s">
        <v>4646</v>
      </c>
      <c r="F1357" s="14" t="b">
        <f>IF(fastLink[[#This Row],['[TRACECODE']:]]="148 (0x94)","req")</f>
        <v>0</v>
      </c>
      <c r="G1357" s="14" t="str">
        <f>IF(fastLink[[#This Row],['[TRACECODE']:]]="149 (0x95)","res","")</f>
        <v>res</v>
      </c>
      <c r="H1357" s="14" t="str">
        <f>IF(AND(fastLink[[#This Row],['[TRACECODE']:]]="149 (0x95)",RIGHT(fastLink[[#This Row],[TRACE INFO]],4)&lt;&gt;"0000"),"YES","NO")</f>
        <v>NO</v>
      </c>
      <c r="I1357" s="14">
        <f>IF(AND(F1356="req",fastLink[[#This Row],[resp_col]]="res"),fastLink[[#This Row],[FRT_DEC]]-B1356,"EMPTY")</f>
        <v>456</v>
      </c>
      <c r="J1357" s="14" t="str">
        <f>IF(AND(fastLink[[#This Row],[resp_col]]="res",fastLink[[#This Row],[data]]="YES"),fastLink[[#This Row],[data req to resp]],"EMPTY")</f>
        <v>EMPTY</v>
      </c>
      <c r="K1357" s="14">
        <f>IF(AND(fastLink[[#This Row],[resp_col]]="res",fastLink[[#This Row],[data]]="NO"),fastLink[[#This Row],[data req to resp]],"EMPTY")</f>
        <v>456</v>
      </c>
    </row>
    <row r="1358" spans="1:11" x14ac:dyDescent="0.25">
      <c r="A1358" s="14" t="s">
        <v>25146</v>
      </c>
      <c r="B1358">
        <v>18795705541</v>
      </c>
      <c r="C1358" s="14" t="s">
        <v>95202</v>
      </c>
      <c r="D1358" s="14" t="s">
        <v>4642</v>
      </c>
      <c r="E1358" s="14" t="s">
        <v>94900</v>
      </c>
      <c r="F1358" s="14" t="str">
        <f>IF(fastLink[[#This Row],['[TRACECODE']:]]="148 (0x94)","req")</f>
        <v>req</v>
      </c>
      <c r="G1358" s="14" t="str">
        <f>IF(fastLink[[#This Row],['[TRACECODE']:]]="149 (0x95)","res","")</f>
        <v/>
      </c>
      <c r="H1358" s="14" t="str">
        <f>IF(AND(fastLink[[#This Row],['[TRACECODE']:]]="149 (0x95)",RIGHT(fastLink[[#This Row],[TRACE INFO]],4)&lt;&gt;"0000"),"YES","NO")</f>
        <v>NO</v>
      </c>
      <c r="I1358" s="14" t="str">
        <f>IF(AND(F1357="req",fastLink[[#This Row],[resp_col]]="res"),fastLink[[#This Row],[FRT_DEC]]-B1357,"EMPTY")</f>
        <v>EMPTY</v>
      </c>
      <c r="J1358" s="14" t="str">
        <f>IF(AND(fastLink[[#This Row],[resp_col]]="res",fastLink[[#This Row],[data]]="YES"),fastLink[[#This Row],[data req to resp]],"EMPTY")</f>
        <v>EMPTY</v>
      </c>
      <c r="K1358" s="14" t="str">
        <f>IF(AND(fastLink[[#This Row],[resp_col]]="res",fastLink[[#This Row],[data]]="NO"),fastLink[[#This Row],[data req to resp]],"EMPTY")</f>
        <v>EMPTY</v>
      </c>
    </row>
    <row r="1359" spans="1:11" x14ac:dyDescent="0.25">
      <c r="A1359" s="14" t="s">
        <v>45355</v>
      </c>
      <c r="B1359">
        <v>18795706246</v>
      </c>
      <c r="C1359" s="14" t="s">
        <v>95213</v>
      </c>
      <c r="D1359" s="14" t="s">
        <v>4644</v>
      </c>
      <c r="E1359" s="14" t="s">
        <v>4646</v>
      </c>
      <c r="F1359" s="14" t="b">
        <f>IF(fastLink[[#This Row],['[TRACECODE']:]]="148 (0x94)","req")</f>
        <v>0</v>
      </c>
      <c r="G1359" s="14" t="str">
        <f>IF(fastLink[[#This Row],['[TRACECODE']:]]="149 (0x95)","res","")</f>
        <v>res</v>
      </c>
      <c r="H1359" s="14" t="str">
        <f>IF(AND(fastLink[[#This Row],['[TRACECODE']:]]="149 (0x95)",RIGHT(fastLink[[#This Row],[TRACE INFO]],4)&lt;&gt;"0000"),"YES","NO")</f>
        <v>NO</v>
      </c>
      <c r="I1359" s="14">
        <f>IF(AND(F1358="req",fastLink[[#This Row],[resp_col]]="res"),fastLink[[#This Row],[FRT_DEC]]-B1358,"EMPTY")</f>
        <v>705</v>
      </c>
      <c r="J1359" s="14" t="str">
        <f>IF(AND(fastLink[[#This Row],[resp_col]]="res",fastLink[[#This Row],[data]]="YES"),fastLink[[#This Row],[data req to resp]],"EMPTY")</f>
        <v>EMPTY</v>
      </c>
      <c r="K1359" s="14">
        <f>IF(AND(fastLink[[#This Row],[resp_col]]="res",fastLink[[#This Row],[data]]="NO"),fastLink[[#This Row],[data req to resp]],"EMPTY")</f>
        <v>705</v>
      </c>
    </row>
    <row r="1360" spans="1:11" x14ac:dyDescent="0.25">
      <c r="A1360" s="14" t="s">
        <v>45387</v>
      </c>
      <c r="B1360">
        <v>18795722972</v>
      </c>
      <c r="C1360" s="14" t="s">
        <v>95261</v>
      </c>
      <c r="D1360" s="14" t="s">
        <v>4642</v>
      </c>
      <c r="E1360" s="14" t="s">
        <v>94900</v>
      </c>
      <c r="F1360" s="14" t="str">
        <f>IF(fastLink[[#This Row],['[TRACECODE']:]]="148 (0x94)","req")</f>
        <v>req</v>
      </c>
      <c r="G1360" s="14" t="str">
        <f>IF(fastLink[[#This Row],['[TRACECODE']:]]="149 (0x95)","res","")</f>
        <v/>
      </c>
      <c r="H1360" s="14" t="str">
        <f>IF(AND(fastLink[[#This Row],['[TRACECODE']:]]="149 (0x95)",RIGHT(fastLink[[#This Row],[TRACE INFO]],4)&lt;&gt;"0000"),"YES","NO")</f>
        <v>NO</v>
      </c>
      <c r="I1360" s="14" t="str">
        <f>IF(AND(F1359="req",fastLink[[#This Row],[resp_col]]="res"),fastLink[[#This Row],[FRT_DEC]]-B1359,"EMPTY")</f>
        <v>EMPTY</v>
      </c>
      <c r="J1360" s="14" t="str">
        <f>IF(AND(fastLink[[#This Row],[resp_col]]="res",fastLink[[#This Row],[data]]="YES"),fastLink[[#This Row],[data req to resp]],"EMPTY")</f>
        <v>EMPTY</v>
      </c>
      <c r="K1360" s="14" t="str">
        <f>IF(AND(fastLink[[#This Row],[resp_col]]="res",fastLink[[#This Row],[data]]="NO"),fastLink[[#This Row],[data req to resp]],"EMPTY")</f>
        <v>EMPTY</v>
      </c>
    </row>
    <row r="1361" spans="1:11" x14ac:dyDescent="0.25">
      <c r="A1361" s="14" t="s">
        <v>45395</v>
      </c>
      <c r="B1361">
        <v>18795723373</v>
      </c>
      <c r="C1361" s="14" t="s">
        <v>95270</v>
      </c>
      <c r="D1361" s="14" t="s">
        <v>4644</v>
      </c>
      <c r="E1361" s="14" t="s">
        <v>4646</v>
      </c>
      <c r="F1361" s="14" t="b">
        <f>IF(fastLink[[#This Row],['[TRACECODE']:]]="148 (0x94)","req")</f>
        <v>0</v>
      </c>
      <c r="G1361" s="14" t="str">
        <f>IF(fastLink[[#This Row],['[TRACECODE']:]]="149 (0x95)","res","")</f>
        <v>res</v>
      </c>
      <c r="H1361" s="14" t="str">
        <f>IF(AND(fastLink[[#This Row],['[TRACECODE']:]]="149 (0x95)",RIGHT(fastLink[[#This Row],[TRACE INFO]],4)&lt;&gt;"0000"),"YES","NO")</f>
        <v>NO</v>
      </c>
      <c r="I1361" s="14">
        <f>IF(AND(F1360="req",fastLink[[#This Row],[resp_col]]="res"),fastLink[[#This Row],[FRT_DEC]]-B1360,"EMPTY")</f>
        <v>401</v>
      </c>
      <c r="J1361" s="14" t="str">
        <f>IF(AND(fastLink[[#This Row],[resp_col]]="res",fastLink[[#This Row],[data]]="YES"),fastLink[[#This Row],[data req to resp]],"EMPTY")</f>
        <v>EMPTY</v>
      </c>
      <c r="K1361" s="14">
        <f>IF(AND(fastLink[[#This Row],[resp_col]]="res",fastLink[[#This Row],[data]]="NO"),fastLink[[#This Row],[data req to resp]],"EMPTY")</f>
        <v>401</v>
      </c>
    </row>
    <row r="1362" spans="1:11" x14ac:dyDescent="0.25">
      <c r="A1362" s="14" t="s">
        <v>45427</v>
      </c>
      <c r="B1362">
        <v>18795740453</v>
      </c>
      <c r="C1362" s="14" t="s">
        <v>95318</v>
      </c>
      <c r="D1362" s="14" t="s">
        <v>4642</v>
      </c>
      <c r="E1362" s="14" t="s">
        <v>94900</v>
      </c>
      <c r="F1362" s="14" t="str">
        <f>IF(fastLink[[#This Row],['[TRACECODE']:]]="148 (0x94)","req")</f>
        <v>req</v>
      </c>
      <c r="G1362" s="14" t="str">
        <f>IF(fastLink[[#This Row],['[TRACECODE']:]]="149 (0x95)","res","")</f>
        <v/>
      </c>
      <c r="H1362" s="14" t="str">
        <f>IF(AND(fastLink[[#This Row],['[TRACECODE']:]]="149 (0x95)",RIGHT(fastLink[[#This Row],[TRACE INFO]],4)&lt;&gt;"0000"),"YES","NO")</f>
        <v>NO</v>
      </c>
      <c r="I1362" s="14" t="str">
        <f>IF(AND(F1361="req",fastLink[[#This Row],[resp_col]]="res"),fastLink[[#This Row],[FRT_DEC]]-B1361,"EMPTY")</f>
        <v>EMPTY</v>
      </c>
      <c r="J1362" s="14" t="str">
        <f>IF(AND(fastLink[[#This Row],[resp_col]]="res",fastLink[[#This Row],[data]]="YES"),fastLink[[#This Row],[data req to resp]],"EMPTY")</f>
        <v>EMPTY</v>
      </c>
      <c r="K1362" s="14" t="str">
        <f>IF(AND(fastLink[[#This Row],[resp_col]]="res",fastLink[[#This Row],[data]]="NO"),fastLink[[#This Row],[data req to resp]],"EMPTY")</f>
        <v>EMPTY</v>
      </c>
    </row>
    <row r="1363" spans="1:11" x14ac:dyDescent="0.25">
      <c r="A1363" s="14" t="s">
        <v>45435</v>
      </c>
      <c r="B1363">
        <v>18795740846</v>
      </c>
      <c r="C1363" s="14" t="s">
        <v>95327</v>
      </c>
      <c r="D1363" s="14" t="s">
        <v>4644</v>
      </c>
      <c r="E1363" s="14" t="s">
        <v>4646</v>
      </c>
      <c r="F1363" s="14" t="b">
        <f>IF(fastLink[[#This Row],['[TRACECODE']:]]="148 (0x94)","req")</f>
        <v>0</v>
      </c>
      <c r="G1363" s="14" t="str">
        <f>IF(fastLink[[#This Row],['[TRACECODE']:]]="149 (0x95)","res","")</f>
        <v>res</v>
      </c>
      <c r="H1363" s="14" t="str">
        <f>IF(AND(fastLink[[#This Row],['[TRACECODE']:]]="149 (0x95)",RIGHT(fastLink[[#This Row],[TRACE INFO]],4)&lt;&gt;"0000"),"YES","NO")</f>
        <v>NO</v>
      </c>
      <c r="I1363" s="14">
        <f>IF(AND(F1362="req",fastLink[[#This Row],[resp_col]]="res"),fastLink[[#This Row],[FRT_DEC]]-B1362,"EMPTY")</f>
        <v>393</v>
      </c>
      <c r="J1363" s="14" t="str">
        <f>IF(AND(fastLink[[#This Row],[resp_col]]="res",fastLink[[#This Row],[data]]="YES"),fastLink[[#This Row],[data req to resp]],"EMPTY")</f>
        <v>EMPTY</v>
      </c>
      <c r="K1363" s="14">
        <f>IF(AND(fastLink[[#This Row],[resp_col]]="res",fastLink[[#This Row],[data]]="NO"),fastLink[[#This Row],[data req to resp]],"EMPTY")</f>
        <v>393</v>
      </c>
    </row>
    <row r="1364" spans="1:11" x14ac:dyDescent="0.25">
      <c r="A1364" s="14" t="s">
        <v>45467</v>
      </c>
      <c r="B1364">
        <v>18795757933</v>
      </c>
      <c r="C1364" s="14" t="s">
        <v>95375</v>
      </c>
      <c r="D1364" s="14" t="s">
        <v>4642</v>
      </c>
      <c r="E1364" s="14" t="s">
        <v>94900</v>
      </c>
      <c r="F1364" s="14" t="str">
        <f>IF(fastLink[[#This Row],['[TRACECODE']:]]="148 (0x94)","req")</f>
        <v>req</v>
      </c>
      <c r="G1364" s="14" t="str">
        <f>IF(fastLink[[#This Row],['[TRACECODE']:]]="149 (0x95)","res","")</f>
        <v/>
      </c>
      <c r="H1364" s="14" t="str">
        <f>IF(AND(fastLink[[#This Row],['[TRACECODE']:]]="149 (0x95)",RIGHT(fastLink[[#This Row],[TRACE INFO]],4)&lt;&gt;"0000"),"YES","NO")</f>
        <v>NO</v>
      </c>
      <c r="I1364" s="14" t="str">
        <f>IF(AND(F1363="req",fastLink[[#This Row],[resp_col]]="res"),fastLink[[#This Row],[FRT_DEC]]-B1363,"EMPTY")</f>
        <v>EMPTY</v>
      </c>
      <c r="J1364" s="14" t="str">
        <f>IF(AND(fastLink[[#This Row],[resp_col]]="res",fastLink[[#This Row],[data]]="YES"),fastLink[[#This Row],[data req to resp]],"EMPTY")</f>
        <v>EMPTY</v>
      </c>
      <c r="K1364" s="14" t="str">
        <f>IF(AND(fastLink[[#This Row],[resp_col]]="res",fastLink[[#This Row],[data]]="NO"),fastLink[[#This Row],[data req to resp]],"EMPTY")</f>
        <v>EMPTY</v>
      </c>
    </row>
    <row r="1365" spans="1:11" x14ac:dyDescent="0.25">
      <c r="A1365" s="14" t="s">
        <v>45475</v>
      </c>
      <c r="B1365">
        <v>18795758336</v>
      </c>
      <c r="C1365" s="14" t="s">
        <v>95384</v>
      </c>
      <c r="D1365" s="14" t="s">
        <v>4644</v>
      </c>
      <c r="E1365" s="14" t="s">
        <v>4646</v>
      </c>
      <c r="F1365" s="14" t="b">
        <f>IF(fastLink[[#This Row],['[TRACECODE']:]]="148 (0x94)","req")</f>
        <v>0</v>
      </c>
      <c r="G1365" s="14" t="str">
        <f>IF(fastLink[[#This Row],['[TRACECODE']:]]="149 (0x95)","res","")</f>
        <v>res</v>
      </c>
      <c r="H1365" s="14" t="str">
        <f>IF(AND(fastLink[[#This Row],['[TRACECODE']:]]="149 (0x95)",RIGHT(fastLink[[#This Row],[TRACE INFO]],4)&lt;&gt;"0000"),"YES","NO")</f>
        <v>NO</v>
      </c>
      <c r="I1365" s="14">
        <f>IF(AND(F1364="req",fastLink[[#This Row],[resp_col]]="res"),fastLink[[#This Row],[FRT_DEC]]-B1364,"EMPTY")</f>
        <v>403</v>
      </c>
      <c r="J1365" s="14" t="str">
        <f>IF(AND(fastLink[[#This Row],[resp_col]]="res",fastLink[[#This Row],[data]]="YES"),fastLink[[#This Row],[data req to resp]],"EMPTY")</f>
        <v>EMPTY</v>
      </c>
      <c r="K1365" s="14">
        <f>IF(AND(fastLink[[#This Row],[resp_col]]="res",fastLink[[#This Row],[data]]="NO"),fastLink[[#This Row],[data req to resp]],"EMPTY")</f>
        <v>403</v>
      </c>
    </row>
    <row r="1366" spans="1:11" x14ac:dyDescent="0.25">
      <c r="A1366" s="14" t="s">
        <v>45507</v>
      </c>
      <c r="B1366">
        <v>18795775412</v>
      </c>
      <c r="C1366" s="14" t="s">
        <v>95432</v>
      </c>
      <c r="D1366" s="14" t="s">
        <v>4642</v>
      </c>
      <c r="E1366" s="14" t="s">
        <v>94900</v>
      </c>
      <c r="F1366" s="14" t="str">
        <f>IF(fastLink[[#This Row],['[TRACECODE']:]]="148 (0x94)","req")</f>
        <v>req</v>
      </c>
      <c r="G1366" s="14" t="str">
        <f>IF(fastLink[[#This Row],['[TRACECODE']:]]="149 (0x95)","res","")</f>
        <v/>
      </c>
      <c r="H1366" s="14" t="str">
        <f>IF(AND(fastLink[[#This Row],['[TRACECODE']:]]="149 (0x95)",RIGHT(fastLink[[#This Row],[TRACE INFO]],4)&lt;&gt;"0000"),"YES","NO")</f>
        <v>NO</v>
      </c>
      <c r="I1366" s="14" t="str">
        <f>IF(AND(F1365="req",fastLink[[#This Row],[resp_col]]="res"),fastLink[[#This Row],[FRT_DEC]]-B1365,"EMPTY")</f>
        <v>EMPTY</v>
      </c>
      <c r="J1366" s="14" t="str">
        <f>IF(AND(fastLink[[#This Row],[resp_col]]="res",fastLink[[#This Row],[data]]="YES"),fastLink[[#This Row],[data req to resp]],"EMPTY")</f>
        <v>EMPTY</v>
      </c>
      <c r="K1366" s="14" t="str">
        <f>IF(AND(fastLink[[#This Row],[resp_col]]="res",fastLink[[#This Row],[data]]="NO"),fastLink[[#This Row],[data req to resp]],"EMPTY")</f>
        <v>EMPTY</v>
      </c>
    </row>
    <row r="1367" spans="1:11" x14ac:dyDescent="0.25">
      <c r="A1367" s="14" t="s">
        <v>24167</v>
      </c>
      <c r="B1367">
        <v>18795775790</v>
      </c>
      <c r="C1367" s="14" t="s">
        <v>95441</v>
      </c>
      <c r="D1367" s="14" t="s">
        <v>4644</v>
      </c>
      <c r="E1367" s="14" t="s">
        <v>4646</v>
      </c>
      <c r="F1367" s="14" t="b">
        <f>IF(fastLink[[#This Row],['[TRACECODE']:]]="148 (0x94)","req")</f>
        <v>0</v>
      </c>
      <c r="G1367" s="14" t="str">
        <f>IF(fastLink[[#This Row],['[TRACECODE']:]]="149 (0x95)","res","")</f>
        <v>res</v>
      </c>
      <c r="H1367" s="14" t="str">
        <f>IF(AND(fastLink[[#This Row],['[TRACECODE']:]]="149 (0x95)",RIGHT(fastLink[[#This Row],[TRACE INFO]],4)&lt;&gt;"0000"),"YES","NO")</f>
        <v>NO</v>
      </c>
      <c r="I1367" s="14">
        <f>IF(AND(F1366="req",fastLink[[#This Row],[resp_col]]="res"),fastLink[[#This Row],[FRT_DEC]]-B1366,"EMPTY")</f>
        <v>378</v>
      </c>
      <c r="J1367" s="14" t="str">
        <f>IF(AND(fastLink[[#This Row],[resp_col]]="res",fastLink[[#This Row],[data]]="YES"),fastLink[[#This Row],[data req to resp]],"EMPTY")</f>
        <v>EMPTY</v>
      </c>
      <c r="K1367" s="14">
        <f>IF(AND(fastLink[[#This Row],[resp_col]]="res",fastLink[[#This Row],[data]]="NO"),fastLink[[#This Row],[data req to resp]],"EMPTY")</f>
        <v>378</v>
      </c>
    </row>
    <row r="1368" spans="1:11" x14ac:dyDescent="0.25">
      <c r="A1368" s="14" t="s">
        <v>45548</v>
      </c>
      <c r="B1368">
        <v>18795792892</v>
      </c>
      <c r="C1368" s="14" t="s">
        <v>95489</v>
      </c>
      <c r="D1368" s="14" t="s">
        <v>4642</v>
      </c>
      <c r="E1368" s="14" t="s">
        <v>94900</v>
      </c>
      <c r="F1368" s="14" t="str">
        <f>IF(fastLink[[#This Row],['[TRACECODE']:]]="148 (0x94)","req")</f>
        <v>req</v>
      </c>
      <c r="G1368" s="14" t="str">
        <f>IF(fastLink[[#This Row],['[TRACECODE']:]]="149 (0x95)","res","")</f>
        <v/>
      </c>
      <c r="H1368" s="14" t="str">
        <f>IF(AND(fastLink[[#This Row],['[TRACECODE']:]]="149 (0x95)",RIGHT(fastLink[[#This Row],[TRACE INFO]],4)&lt;&gt;"0000"),"YES","NO")</f>
        <v>NO</v>
      </c>
      <c r="I1368" s="14" t="str">
        <f>IF(AND(F1367="req",fastLink[[#This Row],[resp_col]]="res"),fastLink[[#This Row],[FRT_DEC]]-B1367,"EMPTY")</f>
        <v>EMPTY</v>
      </c>
      <c r="J1368" s="14" t="str">
        <f>IF(AND(fastLink[[#This Row],[resp_col]]="res",fastLink[[#This Row],[data]]="YES"),fastLink[[#This Row],[data req to resp]],"EMPTY")</f>
        <v>EMPTY</v>
      </c>
      <c r="K1368" s="14" t="str">
        <f>IF(AND(fastLink[[#This Row],[resp_col]]="res",fastLink[[#This Row],[data]]="NO"),fastLink[[#This Row],[data req to resp]],"EMPTY")</f>
        <v>EMPTY</v>
      </c>
    </row>
    <row r="1369" spans="1:11" x14ac:dyDescent="0.25">
      <c r="A1369" s="14" t="s">
        <v>45556</v>
      </c>
      <c r="B1369">
        <v>18795793301</v>
      </c>
      <c r="C1369" s="14" t="s">
        <v>95498</v>
      </c>
      <c r="D1369" s="14" t="s">
        <v>4644</v>
      </c>
      <c r="E1369" s="14" t="s">
        <v>4646</v>
      </c>
      <c r="F1369" s="14" t="b">
        <f>IF(fastLink[[#This Row],['[TRACECODE']:]]="148 (0x94)","req")</f>
        <v>0</v>
      </c>
      <c r="G1369" s="14" t="str">
        <f>IF(fastLink[[#This Row],['[TRACECODE']:]]="149 (0x95)","res","")</f>
        <v>res</v>
      </c>
      <c r="H1369" s="14" t="str">
        <f>IF(AND(fastLink[[#This Row],['[TRACECODE']:]]="149 (0x95)",RIGHT(fastLink[[#This Row],[TRACE INFO]],4)&lt;&gt;"0000"),"YES","NO")</f>
        <v>NO</v>
      </c>
      <c r="I1369" s="14">
        <f>IF(AND(F1368="req",fastLink[[#This Row],[resp_col]]="res"),fastLink[[#This Row],[FRT_DEC]]-B1368,"EMPTY")</f>
        <v>409</v>
      </c>
      <c r="J1369" s="14" t="str">
        <f>IF(AND(fastLink[[#This Row],[resp_col]]="res",fastLink[[#This Row],[data]]="YES"),fastLink[[#This Row],[data req to resp]],"EMPTY")</f>
        <v>EMPTY</v>
      </c>
      <c r="K1369" s="14">
        <f>IF(AND(fastLink[[#This Row],[resp_col]]="res",fastLink[[#This Row],[data]]="NO"),fastLink[[#This Row],[data req to resp]],"EMPTY")</f>
        <v>409</v>
      </c>
    </row>
    <row r="1370" spans="1:11" x14ac:dyDescent="0.25">
      <c r="A1370" s="14" t="s">
        <v>45588</v>
      </c>
      <c r="B1370">
        <v>18795810372</v>
      </c>
      <c r="C1370" s="14" t="s">
        <v>95546</v>
      </c>
      <c r="D1370" s="14" t="s">
        <v>4642</v>
      </c>
      <c r="E1370" s="14" t="s">
        <v>94900</v>
      </c>
      <c r="F1370" s="14" t="str">
        <f>IF(fastLink[[#This Row],['[TRACECODE']:]]="148 (0x94)","req")</f>
        <v>req</v>
      </c>
      <c r="G1370" s="14" t="str">
        <f>IF(fastLink[[#This Row],['[TRACECODE']:]]="149 (0x95)","res","")</f>
        <v/>
      </c>
      <c r="H1370" s="14" t="str">
        <f>IF(AND(fastLink[[#This Row],['[TRACECODE']:]]="149 (0x95)",RIGHT(fastLink[[#This Row],[TRACE INFO]],4)&lt;&gt;"0000"),"YES","NO")</f>
        <v>NO</v>
      </c>
      <c r="I1370" s="14" t="str">
        <f>IF(AND(F1369="req",fastLink[[#This Row],[resp_col]]="res"),fastLink[[#This Row],[FRT_DEC]]-B1369,"EMPTY")</f>
        <v>EMPTY</v>
      </c>
      <c r="J1370" s="14" t="str">
        <f>IF(AND(fastLink[[#This Row],[resp_col]]="res",fastLink[[#This Row],[data]]="YES"),fastLink[[#This Row],[data req to resp]],"EMPTY")</f>
        <v>EMPTY</v>
      </c>
      <c r="K1370" s="14" t="str">
        <f>IF(AND(fastLink[[#This Row],[resp_col]]="res",fastLink[[#This Row],[data]]="NO"),fastLink[[#This Row],[data req to resp]],"EMPTY")</f>
        <v>EMPTY</v>
      </c>
    </row>
    <row r="1371" spans="1:11" x14ac:dyDescent="0.25">
      <c r="A1371" s="14" t="s">
        <v>45596</v>
      </c>
      <c r="B1371">
        <v>18795810770</v>
      </c>
      <c r="C1371" s="14" t="s">
        <v>95555</v>
      </c>
      <c r="D1371" s="14" t="s">
        <v>4644</v>
      </c>
      <c r="E1371" s="14" t="s">
        <v>24280</v>
      </c>
      <c r="F1371" s="14" t="b">
        <f>IF(fastLink[[#This Row],['[TRACECODE']:]]="148 (0x94)","req")</f>
        <v>0</v>
      </c>
      <c r="G1371" s="14" t="str">
        <f>IF(fastLink[[#This Row],['[TRACECODE']:]]="149 (0x95)","res","")</f>
        <v>res</v>
      </c>
      <c r="H1371" s="14" t="str">
        <f>IF(AND(fastLink[[#This Row],['[TRACECODE']:]]="149 (0x95)",RIGHT(fastLink[[#This Row],[TRACE INFO]],4)&lt;&gt;"0000"),"YES","NO")</f>
        <v>YES</v>
      </c>
      <c r="I1371" s="14">
        <f>IF(AND(F1370="req",fastLink[[#This Row],[resp_col]]="res"),fastLink[[#This Row],[FRT_DEC]]-B1370,"EMPTY")</f>
        <v>398</v>
      </c>
      <c r="J1371" s="14">
        <f>IF(AND(fastLink[[#This Row],[resp_col]]="res",fastLink[[#This Row],[data]]="YES"),fastLink[[#This Row],[data req to resp]],"EMPTY")</f>
        <v>398</v>
      </c>
      <c r="K1371" s="14" t="str">
        <f>IF(AND(fastLink[[#This Row],[resp_col]]="res",fastLink[[#This Row],[data]]="NO"),fastLink[[#This Row],[data req to resp]],"EMPTY")</f>
        <v>EMPTY</v>
      </c>
    </row>
    <row r="1372" spans="1:11" x14ac:dyDescent="0.25">
      <c r="A1372" s="14" t="s">
        <v>45616</v>
      </c>
      <c r="B1372">
        <v>18795838497</v>
      </c>
      <c r="C1372" s="14" t="s">
        <v>114822</v>
      </c>
      <c r="D1372" s="14" t="s">
        <v>4642</v>
      </c>
      <c r="E1372" s="14" t="s">
        <v>94900</v>
      </c>
      <c r="F1372" s="14" t="str">
        <f>IF(fastLink[[#This Row],['[TRACECODE']:]]="148 (0x94)","req")</f>
        <v>req</v>
      </c>
      <c r="G1372" s="14" t="str">
        <f>IF(fastLink[[#This Row],['[TRACECODE']:]]="149 (0x95)","res","")</f>
        <v/>
      </c>
      <c r="H1372" s="14" t="str">
        <f>IF(AND(fastLink[[#This Row],['[TRACECODE']:]]="149 (0x95)",RIGHT(fastLink[[#This Row],[TRACE INFO]],4)&lt;&gt;"0000"),"YES","NO")</f>
        <v>NO</v>
      </c>
      <c r="I1372" s="14" t="str">
        <f>IF(AND(F1371="req",fastLink[[#This Row],[resp_col]]="res"),fastLink[[#This Row],[FRT_DEC]]-B1371,"EMPTY")</f>
        <v>EMPTY</v>
      </c>
      <c r="J1372" s="14" t="str">
        <f>IF(AND(fastLink[[#This Row],[resp_col]]="res",fastLink[[#This Row],[data]]="YES"),fastLink[[#This Row],[data req to resp]],"EMPTY")</f>
        <v>EMPTY</v>
      </c>
      <c r="K1372" s="14" t="str">
        <f>IF(AND(fastLink[[#This Row],[resp_col]]="res",fastLink[[#This Row],[data]]="NO"),fastLink[[#This Row],[data req to resp]],"EMPTY")</f>
        <v>EMPTY</v>
      </c>
    </row>
    <row r="1373" spans="1:11" x14ac:dyDescent="0.25">
      <c r="A1373" s="14" t="s">
        <v>45617</v>
      </c>
      <c r="B1373">
        <v>18795838892</v>
      </c>
      <c r="C1373" s="14" t="s">
        <v>114823</v>
      </c>
      <c r="D1373" s="14" t="s">
        <v>4644</v>
      </c>
      <c r="E1373" s="14" t="s">
        <v>4646</v>
      </c>
      <c r="F1373" s="14" t="b">
        <f>IF(fastLink[[#This Row],['[TRACECODE']:]]="148 (0x94)","req")</f>
        <v>0</v>
      </c>
      <c r="G1373" s="14" t="str">
        <f>IF(fastLink[[#This Row],['[TRACECODE']:]]="149 (0x95)","res","")</f>
        <v>res</v>
      </c>
      <c r="H1373" s="14" t="str">
        <f>IF(AND(fastLink[[#This Row],['[TRACECODE']:]]="149 (0x95)",RIGHT(fastLink[[#This Row],[TRACE INFO]],4)&lt;&gt;"0000"),"YES","NO")</f>
        <v>NO</v>
      </c>
      <c r="I1373" s="14">
        <f>IF(AND(F1372="req",fastLink[[#This Row],[resp_col]]="res"),fastLink[[#This Row],[FRT_DEC]]-B1372,"EMPTY")</f>
        <v>395</v>
      </c>
      <c r="J1373" s="14" t="str">
        <f>IF(AND(fastLink[[#This Row],[resp_col]]="res",fastLink[[#This Row],[data]]="YES"),fastLink[[#This Row],[data req to resp]],"EMPTY")</f>
        <v>EMPTY</v>
      </c>
      <c r="K1373" s="14">
        <f>IF(AND(fastLink[[#This Row],[resp_col]]="res",fastLink[[#This Row],[data]]="NO"),fastLink[[#This Row],[data req to resp]],"EMPTY")</f>
        <v>395</v>
      </c>
    </row>
    <row r="1374" spans="1:11" x14ac:dyDescent="0.25">
      <c r="A1374" s="14" t="s">
        <v>45625</v>
      </c>
      <c r="B1374">
        <v>18795866617</v>
      </c>
      <c r="C1374" s="14" t="s">
        <v>114824</v>
      </c>
      <c r="D1374" s="14" t="s">
        <v>4642</v>
      </c>
      <c r="E1374" s="14" t="s">
        <v>94900</v>
      </c>
      <c r="F1374" s="14" t="str">
        <f>IF(fastLink[[#This Row],['[TRACECODE']:]]="148 (0x94)","req")</f>
        <v>req</v>
      </c>
      <c r="G1374" s="14" t="str">
        <f>IF(fastLink[[#This Row],['[TRACECODE']:]]="149 (0x95)","res","")</f>
        <v/>
      </c>
      <c r="H1374" s="14" t="str">
        <f>IF(AND(fastLink[[#This Row],['[TRACECODE']:]]="149 (0x95)",RIGHT(fastLink[[#This Row],[TRACE INFO]],4)&lt;&gt;"0000"),"YES","NO")</f>
        <v>NO</v>
      </c>
      <c r="I1374" s="14" t="str">
        <f>IF(AND(F1373="req",fastLink[[#This Row],[resp_col]]="res"),fastLink[[#This Row],[FRT_DEC]]-B1373,"EMPTY")</f>
        <v>EMPTY</v>
      </c>
      <c r="J1374" s="14" t="str">
        <f>IF(AND(fastLink[[#This Row],[resp_col]]="res",fastLink[[#This Row],[data]]="YES"),fastLink[[#This Row],[data req to resp]],"EMPTY")</f>
        <v>EMPTY</v>
      </c>
      <c r="K1374" s="14" t="str">
        <f>IF(AND(fastLink[[#This Row],[resp_col]]="res",fastLink[[#This Row],[data]]="NO"),fastLink[[#This Row],[data req to resp]],"EMPTY")</f>
        <v>EMPTY</v>
      </c>
    </row>
    <row r="1375" spans="1:11" x14ac:dyDescent="0.25">
      <c r="A1375" s="14" t="s">
        <v>45626</v>
      </c>
      <c r="B1375">
        <v>18795867027</v>
      </c>
      <c r="C1375" s="14" t="s">
        <v>114825</v>
      </c>
      <c r="D1375" s="14" t="s">
        <v>4644</v>
      </c>
      <c r="E1375" s="14" t="s">
        <v>4646</v>
      </c>
      <c r="F1375" s="14" t="b">
        <f>IF(fastLink[[#This Row],['[TRACECODE']:]]="148 (0x94)","req")</f>
        <v>0</v>
      </c>
      <c r="G1375" s="14" t="str">
        <f>IF(fastLink[[#This Row],['[TRACECODE']:]]="149 (0x95)","res","")</f>
        <v>res</v>
      </c>
      <c r="H1375" s="14" t="str">
        <f>IF(AND(fastLink[[#This Row],['[TRACECODE']:]]="149 (0x95)",RIGHT(fastLink[[#This Row],[TRACE INFO]],4)&lt;&gt;"0000"),"YES","NO")</f>
        <v>NO</v>
      </c>
      <c r="I1375" s="14">
        <f>IF(AND(F1374="req",fastLink[[#This Row],[resp_col]]="res"),fastLink[[#This Row],[FRT_DEC]]-B1374,"EMPTY")</f>
        <v>410</v>
      </c>
      <c r="J1375" s="14" t="str">
        <f>IF(AND(fastLink[[#This Row],[resp_col]]="res",fastLink[[#This Row],[data]]="YES"),fastLink[[#This Row],[data req to resp]],"EMPTY")</f>
        <v>EMPTY</v>
      </c>
      <c r="K1375" s="14">
        <f>IF(AND(fastLink[[#This Row],[resp_col]]="res",fastLink[[#This Row],[data]]="NO"),fastLink[[#This Row],[data req to resp]],"EMPTY")</f>
        <v>410</v>
      </c>
    </row>
    <row r="1376" spans="1:11" x14ac:dyDescent="0.25">
      <c r="A1376" s="14" t="s">
        <v>45634</v>
      </c>
      <c r="B1376">
        <v>18795894737</v>
      </c>
      <c r="C1376" s="14" t="s">
        <v>114826</v>
      </c>
      <c r="D1376" s="14" t="s">
        <v>4642</v>
      </c>
      <c r="E1376" s="14" t="s">
        <v>94900</v>
      </c>
      <c r="F1376" s="14" t="str">
        <f>IF(fastLink[[#This Row],['[TRACECODE']:]]="148 (0x94)","req")</f>
        <v>req</v>
      </c>
      <c r="G1376" s="14" t="str">
        <f>IF(fastLink[[#This Row],['[TRACECODE']:]]="149 (0x95)","res","")</f>
        <v/>
      </c>
      <c r="H1376" s="14" t="str">
        <f>IF(AND(fastLink[[#This Row],['[TRACECODE']:]]="149 (0x95)",RIGHT(fastLink[[#This Row],[TRACE INFO]],4)&lt;&gt;"0000"),"YES","NO")</f>
        <v>NO</v>
      </c>
      <c r="I1376" s="14" t="str">
        <f>IF(AND(F1375="req",fastLink[[#This Row],[resp_col]]="res"),fastLink[[#This Row],[FRT_DEC]]-B1375,"EMPTY")</f>
        <v>EMPTY</v>
      </c>
      <c r="J1376" s="14" t="str">
        <f>IF(AND(fastLink[[#This Row],[resp_col]]="res",fastLink[[#This Row],[data]]="YES"),fastLink[[#This Row],[data req to resp]],"EMPTY")</f>
        <v>EMPTY</v>
      </c>
      <c r="K1376" s="14" t="str">
        <f>IF(AND(fastLink[[#This Row],[resp_col]]="res",fastLink[[#This Row],[data]]="NO"),fastLink[[#This Row],[data req to resp]],"EMPTY")</f>
        <v>EMPTY</v>
      </c>
    </row>
    <row r="1377" spans="1:11" x14ac:dyDescent="0.25">
      <c r="A1377" s="14" t="s">
        <v>45635</v>
      </c>
      <c r="B1377">
        <v>18795895132</v>
      </c>
      <c r="C1377" s="14" t="s">
        <v>114827</v>
      </c>
      <c r="D1377" s="14" t="s">
        <v>4644</v>
      </c>
      <c r="E1377" s="14" t="s">
        <v>4646</v>
      </c>
      <c r="F1377" s="14" t="b">
        <f>IF(fastLink[[#This Row],['[TRACECODE']:]]="148 (0x94)","req")</f>
        <v>0</v>
      </c>
      <c r="G1377" s="14" t="str">
        <f>IF(fastLink[[#This Row],['[TRACECODE']:]]="149 (0x95)","res","")</f>
        <v>res</v>
      </c>
      <c r="H1377" s="14" t="str">
        <f>IF(AND(fastLink[[#This Row],['[TRACECODE']:]]="149 (0x95)",RIGHT(fastLink[[#This Row],[TRACE INFO]],4)&lt;&gt;"0000"),"YES","NO")</f>
        <v>NO</v>
      </c>
      <c r="I1377" s="14">
        <f>IF(AND(F1376="req",fastLink[[#This Row],[resp_col]]="res"),fastLink[[#This Row],[FRT_DEC]]-B1376,"EMPTY")</f>
        <v>395</v>
      </c>
      <c r="J1377" s="14" t="str">
        <f>IF(AND(fastLink[[#This Row],[resp_col]]="res",fastLink[[#This Row],[data]]="YES"),fastLink[[#This Row],[data req to resp]],"EMPTY")</f>
        <v>EMPTY</v>
      </c>
      <c r="K1377" s="14">
        <f>IF(AND(fastLink[[#This Row],[resp_col]]="res",fastLink[[#This Row],[data]]="NO"),fastLink[[#This Row],[data req to resp]],"EMPTY")</f>
        <v>395</v>
      </c>
    </row>
    <row r="1378" spans="1:11" x14ac:dyDescent="0.25">
      <c r="A1378" s="14" t="s">
        <v>45643</v>
      </c>
      <c r="B1378">
        <v>18795922857</v>
      </c>
      <c r="C1378" s="14" t="s">
        <v>114828</v>
      </c>
      <c r="D1378" s="14" t="s">
        <v>4642</v>
      </c>
      <c r="E1378" s="14" t="s">
        <v>94900</v>
      </c>
      <c r="F1378" s="14" t="str">
        <f>IF(fastLink[[#This Row],['[TRACECODE']:]]="148 (0x94)","req")</f>
        <v>req</v>
      </c>
      <c r="G1378" s="14" t="str">
        <f>IF(fastLink[[#This Row],['[TRACECODE']:]]="149 (0x95)","res","")</f>
        <v/>
      </c>
      <c r="H1378" s="14" t="str">
        <f>IF(AND(fastLink[[#This Row],['[TRACECODE']:]]="149 (0x95)",RIGHT(fastLink[[#This Row],[TRACE INFO]],4)&lt;&gt;"0000"),"YES","NO")</f>
        <v>NO</v>
      </c>
      <c r="I1378" s="14" t="str">
        <f>IF(AND(F1377="req",fastLink[[#This Row],[resp_col]]="res"),fastLink[[#This Row],[FRT_DEC]]-B1377,"EMPTY")</f>
        <v>EMPTY</v>
      </c>
      <c r="J1378" s="14" t="str">
        <f>IF(AND(fastLink[[#This Row],[resp_col]]="res",fastLink[[#This Row],[data]]="YES"),fastLink[[#This Row],[data req to resp]],"EMPTY")</f>
        <v>EMPTY</v>
      </c>
      <c r="K1378" s="14" t="str">
        <f>IF(AND(fastLink[[#This Row],[resp_col]]="res",fastLink[[#This Row],[data]]="NO"),fastLink[[#This Row],[data req to resp]],"EMPTY")</f>
        <v>EMPTY</v>
      </c>
    </row>
    <row r="1379" spans="1:11" x14ac:dyDescent="0.25">
      <c r="A1379" s="14" t="s">
        <v>45644</v>
      </c>
      <c r="B1379">
        <v>18795923251</v>
      </c>
      <c r="C1379" s="14" t="s">
        <v>114829</v>
      </c>
      <c r="D1379" s="14" t="s">
        <v>4644</v>
      </c>
      <c r="E1379" s="14" t="s">
        <v>4646</v>
      </c>
      <c r="F1379" s="14" t="b">
        <f>IF(fastLink[[#This Row],['[TRACECODE']:]]="148 (0x94)","req")</f>
        <v>0</v>
      </c>
      <c r="G1379" s="14" t="str">
        <f>IF(fastLink[[#This Row],['[TRACECODE']:]]="149 (0x95)","res","")</f>
        <v>res</v>
      </c>
      <c r="H1379" s="14" t="str">
        <f>IF(AND(fastLink[[#This Row],['[TRACECODE']:]]="149 (0x95)",RIGHT(fastLink[[#This Row],[TRACE INFO]],4)&lt;&gt;"0000"),"YES","NO")</f>
        <v>NO</v>
      </c>
      <c r="I1379" s="14">
        <f>IF(AND(F1378="req",fastLink[[#This Row],[resp_col]]="res"),fastLink[[#This Row],[FRT_DEC]]-B1378,"EMPTY")</f>
        <v>394</v>
      </c>
      <c r="J1379" s="14" t="str">
        <f>IF(AND(fastLink[[#This Row],[resp_col]]="res",fastLink[[#This Row],[data]]="YES"),fastLink[[#This Row],[data req to resp]],"EMPTY")</f>
        <v>EMPTY</v>
      </c>
      <c r="K1379" s="14">
        <f>IF(AND(fastLink[[#This Row],[resp_col]]="res",fastLink[[#This Row],[data]]="NO"),fastLink[[#This Row],[data req to resp]],"EMPTY")</f>
        <v>394</v>
      </c>
    </row>
    <row r="1380" spans="1:11" x14ac:dyDescent="0.25">
      <c r="A1380" s="14" t="s">
        <v>45651</v>
      </c>
      <c r="B1380">
        <v>18795950975</v>
      </c>
      <c r="C1380" s="14" t="s">
        <v>114830</v>
      </c>
      <c r="D1380" s="14" t="s">
        <v>4642</v>
      </c>
      <c r="E1380" s="14" t="s">
        <v>94900</v>
      </c>
      <c r="F1380" s="14" t="str">
        <f>IF(fastLink[[#This Row],['[TRACECODE']:]]="148 (0x94)","req")</f>
        <v>req</v>
      </c>
      <c r="G1380" s="14" t="str">
        <f>IF(fastLink[[#This Row],['[TRACECODE']:]]="149 (0x95)","res","")</f>
        <v/>
      </c>
      <c r="H1380" s="14" t="str">
        <f>IF(AND(fastLink[[#This Row],['[TRACECODE']:]]="149 (0x95)",RIGHT(fastLink[[#This Row],[TRACE INFO]],4)&lt;&gt;"0000"),"YES","NO")</f>
        <v>NO</v>
      </c>
      <c r="I1380" s="14" t="str">
        <f>IF(AND(F1379="req",fastLink[[#This Row],[resp_col]]="res"),fastLink[[#This Row],[FRT_DEC]]-B1379,"EMPTY")</f>
        <v>EMPTY</v>
      </c>
      <c r="J1380" s="14" t="str">
        <f>IF(AND(fastLink[[#This Row],[resp_col]]="res",fastLink[[#This Row],[data]]="YES"),fastLink[[#This Row],[data req to resp]],"EMPTY")</f>
        <v>EMPTY</v>
      </c>
      <c r="K1380" s="14" t="str">
        <f>IF(AND(fastLink[[#This Row],[resp_col]]="res",fastLink[[#This Row],[data]]="NO"),fastLink[[#This Row],[data req to resp]],"EMPTY")</f>
        <v>EMPTY</v>
      </c>
    </row>
    <row r="1381" spans="1:11" x14ac:dyDescent="0.25">
      <c r="A1381" s="14" t="s">
        <v>45652</v>
      </c>
      <c r="B1381">
        <v>18795951483</v>
      </c>
      <c r="C1381" s="14" t="s">
        <v>114831</v>
      </c>
      <c r="D1381" s="14" t="s">
        <v>4644</v>
      </c>
      <c r="E1381" s="14" t="s">
        <v>4646</v>
      </c>
      <c r="F1381" s="14" t="b">
        <f>IF(fastLink[[#This Row],['[TRACECODE']:]]="148 (0x94)","req")</f>
        <v>0</v>
      </c>
      <c r="G1381" s="14" t="str">
        <f>IF(fastLink[[#This Row],['[TRACECODE']:]]="149 (0x95)","res","")</f>
        <v>res</v>
      </c>
      <c r="H1381" s="14" t="str">
        <f>IF(AND(fastLink[[#This Row],['[TRACECODE']:]]="149 (0x95)",RIGHT(fastLink[[#This Row],[TRACE INFO]],4)&lt;&gt;"0000"),"YES","NO")</f>
        <v>NO</v>
      </c>
      <c r="I1381" s="14">
        <f>IF(AND(F1380="req",fastLink[[#This Row],[resp_col]]="res"),fastLink[[#This Row],[FRT_DEC]]-B1380,"EMPTY")</f>
        <v>508</v>
      </c>
      <c r="J1381" s="14" t="str">
        <f>IF(AND(fastLink[[#This Row],[resp_col]]="res",fastLink[[#This Row],[data]]="YES"),fastLink[[#This Row],[data req to resp]],"EMPTY")</f>
        <v>EMPTY</v>
      </c>
      <c r="K1381" s="14">
        <f>IF(AND(fastLink[[#This Row],[resp_col]]="res",fastLink[[#This Row],[data]]="NO"),fastLink[[#This Row],[data req to resp]],"EMPTY")</f>
        <v>508</v>
      </c>
    </row>
    <row r="1382" spans="1:11" x14ac:dyDescent="0.25">
      <c r="A1382" s="14" t="s">
        <v>45676</v>
      </c>
      <c r="B1382">
        <v>18796092952</v>
      </c>
      <c r="C1382" s="14" t="s">
        <v>114832</v>
      </c>
      <c r="D1382" s="14" t="s">
        <v>4642</v>
      </c>
      <c r="E1382" s="14" t="s">
        <v>114833</v>
      </c>
      <c r="F1382" s="14" t="str">
        <f>IF(fastLink[[#This Row],['[TRACECODE']:]]="148 (0x94)","req")</f>
        <v>req</v>
      </c>
      <c r="G1382" s="14" t="str">
        <f>IF(fastLink[[#This Row],['[TRACECODE']:]]="149 (0x95)","res","")</f>
        <v/>
      </c>
      <c r="H1382" s="14" t="str">
        <f>IF(AND(fastLink[[#This Row],['[TRACECODE']:]]="149 (0x95)",RIGHT(fastLink[[#This Row],[TRACE INFO]],4)&lt;&gt;"0000"),"YES","NO")</f>
        <v>NO</v>
      </c>
      <c r="I1382" s="14" t="str">
        <f>IF(AND(F1381="req",fastLink[[#This Row],[resp_col]]="res"),fastLink[[#This Row],[FRT_DEC]]-B1381,"EMPTY")</f>
        <v>EMPTY</v>
      </c>
      <c r="J1382" s="14" t="str">
        <f>IF(AND(fastLink[[#This Row],[resp_col]]="res",fastLink[[#This Row],[data]]="YES"),fastLink[[#This Row],[data req to resp]],"EMPTY")</f>
        <v>EMPTY</v>
      </c>
      <c r="K1382" s="14" t="str">
        <f>IF(AND(fastLink[[#This Row],[resp_col]]="res",fastLink[[#This Row],[data]]="NO"),fastLink[[#This Row],[data req to resp]],"EMPTY")</f>
        <v>EMPTY</v>
      </c>
    </row>
    <row r="1383" spans="1:11" x14ac:dyDescent="0.25">
      <c r="A1383" s="14" t="s">
        <v>45679</v>
      </c>
      <c r="B1383">
        <v>18796094811</v>
      </c>
      <c r="C1383" s="14" t="s">
        <v>114834</v>
      </c>
      <c r="D1383" s="14" t="s">
        <v>4644</v>
      </c>
      <c r="E1383" s="14" t="s">
        <v>24280</v>
      </c>
      <c r="F1383" s="14" t="b">
        <f>IF(fastLink[[#This Row],['[TRACECODE']:]]="148 (0x94)","req")</f>
        <v>0</v>
      </c>
      <c r="G1383" s="14" t="str">
        <f>IF(fastLink[[#This Row],['[TRACECODE']:]]="149 (0x95)","res","")</f>
        <v>res</v>
      </c>
      <c r="H1383" s="14" t="str">
        <f>IF(AND(fastLink[[#This Row],['[TRACECODE']:]]="149 (0x95)",RIGHT(fastLink[[#This Row],[TRACE INFO]],4)&lt;&gt;"0000"),"YES","NO")</f>
        <v>YES</v>
      </c>
      <c r="I1383" s="14">
        <f>IF(AND(F1382="req",fastLink[[#This Row],[resp_col]]="res"),fastLink[[#This Row],[FRT_DEC]]-B1382,"EMPTY")</f>
        <v>1859</v>
      </c>
      <c r="J1383" s="14">
        <f>IF(AND(fastLink[[#This Row],[resp_col]]="res",fastLink[[#This Row],[data]]="YES"),fastLink[[#This Row],[data req to resp]],"EMPTY")</f>
        <v>1859</v>
      </c>
      <c r="K1383" s="14" t="str">
        <f>IF(AND(fastLink[[#This Row],[resp_col]]="res",fastLink[[#This Row],[data]]="NO"),fastLink[[#This Row],[data req to resp]],"EMPTY")</f>
        <v>EMPTY</v>
      </c>
    </row>
    <row r="1384" spans="1:11" x14ac:dyDescent="0.25">
      <c r="A1384" s="14" t="s">
        <v>45685</v>
      </c>
      <c r="B1384">
        <v>18796099618</v>
      </c>
      <c r="C1384" s="14" t="s">
        <v>114835</v>
      </c>
      <c r="D1384" s="14" t="s">
        <v>4642</v>
      </c>
      <c r="E1384" s="14" t="s">
        <v>114833</v>
      </c>
      <c r="F1384" s="14" t="str">
        <f>IF(fastLink[[#This Row],['[TRACECODE']:]]="148 (0x94)","req")</f>
        <v>req</v>
      </c>
      <c r="G1384" s="14" t="str">
        <f>IF(fastLink[[#This Row],['[TRACECODE']:]]="149 (0x95)","res","")</f>
        <v/>
      </c>
      <c r="H1384" s="14" t="str">
        <f>IF(AND(fastLink[[#This Row],['[TRACECODE']:]]="149 (0x95)",RIGHT(fastLink[[#This Row],[TRACE INFO]],4)&lt;&gt;"0000"),"YES","NO")</f>
        <v>NO</v>
      </c>
      <c r="I1384" s="14" t="str">
        <f>IF(AND(F1383="req",fastLink[[#This Row],[resp_col]]="res"),fastLink[[#This Row],[FRT_DEC]]-B1383,"EMPTY")</f>
        <v>EMPTY</v>
      </c>
      <c r="J1384" s="14" t="str">
        <f>IF(AND(fastLink[[#This Row],[resp_col]]="res",fastLink[[#This Row],[data]]="YES"),fastLink[[#This Row],[data req to resp]],"EMPTY")</f>
        <v>EMPTY</v>
      </c>
      <c r="K1384" s="14" t="str">
        <f>IF(AND(fastLink[[#This Row],[resp_col]]="res",fastLink[[#This Row],[data]]="NO"),fastLink[[#This Row],[data req to resp]],"EMPTY")</f>
        <v>EMPTY</v>
      </c>
    </row>
    <row r="1385" spans="1:11" x14ac:dyDescent="0.25">
      <c r="A1385" s="14" t="s">
        <v>24200</v>
      </c>
      <c r="B1385">
        <v>18796100010</v>
      </c>
      <c r="C1385" s="14" t="s">
        <v>114836</v>
      </c>
      <c r="D1385" s="14" t="s">
        <v>4644</v>
      </c>
      <c r="E1385" s="14" t="s">
        <v>4646</v>
      </c>
      <c r="F1385" s="14" t="b">
        <f>IF(fastLink[[#This Row],['[TRACECODE']:]]="148 (0x94)","req")</f>
        <v>0</v>
      </c>
      <c r="G1385" s="14" t="str">
        <f>IF(fastLink[[#This Row],['[TRACECODE']:]]="149 (0x95)","res","")</f>
        <v>res</v>
      </c>
      <c r="H1385" s="14" t="str">
        <f>IF(AND(fastLink[[#This Row],['[TRACECODE']:]]="149 (0x95)",RIGHT(fastLink[[#This Row],[TRACE INFO]],4)&lt;&gt;"0000"),"YES","NO")</f>
        <v>NO</v>
      </c>
      <c r="I1385" s="14">
        <f>IF(AND(F1384="req",fastLink[[#This Row],[resp_col]]="res"),fastLink[[#This Row],[FRT_DEC]]-B1384,"EMPTY")</f>
        <v>392</v>
      </c>
      <c r="J1385" s="14" t="str">
        <f>IF(AND(fastLink[[#This Row],[resp_col]]="res",fastLink[[#This Row],[data]]="YES"),fastLink[[#This Row],[data req to resp]],"EMPTY")</f>
        <v>EMPTY</v>
      </c>
      <c r="K1385" s="14">
        <f>IF(AND(fastLink[[#This Row],[resp_col]]="res",fastLink[[#This Row],[data]]="NO"),fastLink[[#This Row],[data req to resp]],"EMPTY")</f>
        <v>392</v>
      </c>
    </row>
    <row r="1386" spans="1:11" x14ac:dyDescent="0.25">
      <c r="A1386" s="14" t="s">
        <v>45694</v>
      </c>
      <c r="B1386">
        <v>18796128856</v>
      </c>
      <c r="C1386" s="14" t="s">
        <v>114837</v>
      </c>
      <c r="D1386" s="14" t="s">
        <v>4642</v>
      </c>
      <c r="E1386" s="14" t="s">
        <v>114833</v>
      </c>
      <c r="F1386" s="14" t="str">
        <f>IF(fastLink[[#This Row],['[TRACECODE']:]]="148 (0x94)","req")</f>
        <v>req</v>
      </c>
      <c r="G1386" s="14" t="str">
        <f>IF(fastLink[[#This Row],['[TRACECODE']:]]="149 (0x95)","res","")</f>
        <v/>
      </c>
      <c r="H1386" s="14" t="str">
        <f>IF(AND(fastLink[[#This Row],['[TRACECODE']:]]="149 (0x95)",RIGHT(fastLink[[#This Row],[TRACE INFO]],4)&lt;&gt;"0000"),"YES","NO")</f>
        <v>NO</v>
      </c>
      <c r="I1386" s="14" t="str">
        <f>IF(AND(F1385="req",fastLink[[#This Row],[resp_col]]="res"),fastLink[[#This Row],[FRT_DEC]]-B1385,"EMPTY")</f>
        <v>EMPTY</v>
      </c>
      <c r="J1386" s="14" t="str">
        <f>IF(AND(fastLink[[#This Row],[resp_col]]="res",fastLink[[#This Row],[data]]="YES"),fastLink[[#This Row],[data req to resp]],"EMPTY")</f>
        <v>EMPTY</v>
      </c>
      <c r="K1386" s="14" t="str">
        <f>IF(AND(fastLink[[#This Row],[resp_col]]="res",fastLink[[#This Row],[data]]="NO"),fastLink[[#This Row],[data req to resp]],"EMPTY")</f>
        <v>EMPTY</v>
      </c>
    </row>
    <row r="1387" spans="1:11" x14ac:dyDescent="0.25">
      <c r="A1387" s="14" t="s">
        <v>24201</v>
      </c>
      <c r="B1387">
        <v>18796129250</v>
      </c>
      <c r="C1387" s="14" t="s">
        <v>114838</v>
      </c>
      <c r="D1387" s="14" t="s">
        <v>4644</v>
      </c>
      <c r="E1387" s="14" t="s">
        <v>4646</v>
      </c>
      <c r="F1387" s="14" t="b">
        <f>IF(fastLink[[#This Row],['[TRACECODE']:]]="148 (0x94)","req")</f>
        <v>0</v>
      </c>
      <c r="G1387" s="14" t="str">
        <f>IF(fastLink[[#This Row],['[TRACECODE']:]]="149 (0x95)","res","")</f>
        <v>res</v>
      </c>
      <c r="H1387" s="14" t="str">
        <f>IF(AND(fastLink[[#This Row],['[TRACECODE']:]]="149 (0x95)",RIGHT(fastLink[[#This Row],[TRACE INFO]],4)&lt;&gt;"0000"),"YES","NO")</f>
        <v>NO</v>
      </c>
      <c r="I1387" s="14">
        <f>IF(AND(F1386="req",fastLink[[#This Row],[resp_col]]="res"),fastLink[[#This Row],[FRT_DEC]]-B1386,"EMPTY")</f>
        <v>394</v>
      </c>
      <c r="J1387" s="14" t="str">
        <f>IF(AND(fastLink[[#This Row],[resp_col]]="res",fastLink[[#This Row],[data]]="YES"),fastLink[[#This Row],[data req to resp]],"EMPTY")</f>
        <v>EMPTY</v>
      </c>
      <c r="K1387" s="14">
        <f>IF(AND(fastLink[[#This Row],[resp_col]]="res",fastLink[[#This Row],[data]]="NO"),fastLink[[#This Row],[data req to resp]],"EMPTY")</f>
        <v>394</v>
      </c>
    </row>
    <row r="1388" spans="1:11" x14ac:dyDescent="0.25">
      <c r="A1388" s="14" t="s">
        <v>45703</v>
      </c>
      <c r="B1388">
        <v>18796156976</v>
      </c>
      <c r="C1388" s="14" t="s">
        <v>114839</v>
      </c>
      <c r="D1388" s="14" t="s">
        <v>4642</v>
      </c>
      <c r="E1388" s="14" t="s">
        <v>114833</v>
      </c>
      <c r="F1388" s="14" t="str">
        <f>IF(fastLink[[#This Row],['[TRACECODE']:]]="148 (0x94)","req")</f>
        <v>req</v>
      </c>
      <c r="G1388" s="14" t="str">
        <f>IF(fastLink[[#This Row],['[TRACECODE']:]]="149 (0x95)","res","")</f>
        <v/>
      </c>
      <c r="H1388" s="14" t="str">
        <f>IF(AND(fastLink[[#This Row],['[TRACECODE']:]]="149 (0x95)",RIGHT(fastLink[[#This Row],[TRACE INFO]],4)&lt;&gt;"0000"),"YES","NO")</f>
        <v>NO</v>
      </c>
      <c r="I1388" s="14" t="str">
        <f>IF(AND(F1387="req",fastLink[[#This Row],[resp_col]]="res"),fastLink[[#This Row],[FRT_DEC]]-B1387,"EMPTY")</f>
        <v>EMPTY</v>
      </c>
      <c r="J1388" s="14" t="str">
        <f>IF(AND(fastLink[[#This Row],[resp_col]]="res",fastLink[[#This Row],[data]]="YES"),fastLink[[#This Row],[data req to resp]],"EMPTY")</f>
        <v>EMPTY</v>
      </c>
      <c r="K1388" s="14" t="str">
        <f>IF(AND(fastLink[[#This Row],[resp_col]]="res",fastLink[[#This Row],[data]]="NO"),fastLink[[#This Row],[data req to resp]],"EMPTY")</f>
        <v>EMPTY</v>
      </c>
    </row>
    <row r="1389" spans="1:11" x14ac:dyDescent="0.25">
      <c r="A1389" s="14" t="s">
        <v>24202</v>
      </c>
      <c r="B1389">
        <v>18796157379</v>
      </c>
      <c r="C1389" s="14" t="s">
        <v>114840</v>
      </c>
      <c r="D1389" s="14" t="s">
        <v>4644</v>
      </c>
      <c r="E1389" s="14" t="s">
        <v>4646</v>
      </c>
      <c r="F1389" s="14" t="b">
        <f>IF(fastLink[[#This Row],['[TRACECODE']:]]="148 (0x94)","req")</f>
        <v>0</v>
      </c>
      <c r="G1389" s="14" t="str">
        <f>IF(fastLink[[#This Row],['[TRACECODE']:]]="149 (0x95)","res","")</f>
        <v>res</v>
      </c>
      <c r="H1389" s="14" t="str">
        <f>IF(AND(fastLink[[#This Row],['[TRACECODE']:]]="149 (0x95)",RIGHT(fastLink[[#This Row],[TRACE INFO]],4)&lt;&gt;"0000"),"YES","NO")</f>
        <v>NO</v>
      </c>
      <c r="I1389" s="14">
        <f>IF(AND(F1388="req",fastLink[[#This Row],[resp_col]]="res"),fastLink[[#This Row],[FRT_DEC]]-B1388,"EMPTY")</f>
        <v>403</v>
      </c>
      <c r="J1389" s="14" t="str">
        <f>IF(AND(fastLink[[#This Row],[resp_col]]="res",fastLink[[#This Row],[data]]="YES"),fastLink[[#This Row],[data req to resp]],"EMPTY")</f>
        <v>EMPTY</v>
      </c>
      <c r="K1389" s="14">
        <f>IF(AND(fastLink[[#This Row],[resp_col]]="res",fastLink[[#This Row],[data]]="NO"),fastLink[[#This Row],[data req to resp]],"EMPTY")</f>
        <v>403</v>
      </c>
    </row>
    <row r="1390" spans="1:11" x14ac:dyDescent="0.25">
      <c r="A1390" s="14" t="s">
        <v>24203</v>
      </c>
      <c r="B1390">
        <v>18796185096</v>
      </c>
      <c r="C1390" s="14" t="s">
        <v>114841</v>
      </c>
      <c r="D1390" s="14" t="s">
        <v>4642</v>
      </c>
      <c r="E1390" s="14" t="s">
        <v>114833</v>
      </c>
      <c r="F1390" s="14" t="str">
        <f>IF(fastLink[[#This Row],['[TRACECODE']:]]="148 (0x94)","req")</f>
        <v>req</v>
      </c>
      <c r="G1390" s="14" t="str">
        <f>IF(fastLink[[#This Row],['[TRACECODE']:]]="149 (0x95)","res","")</f>
        <v/>
      </c>
      <c r="H1390" s="14" t="str">
        <f>IF(AND(fastLink[[#This Row],['[TRACECODE']:]]="149 (0x95)",RIGHT(fastLink[[#This Row],[TRACE INFO]],4)&lt;&gt;"0000"),"YES","NO")</f>
        <v>NO</v>
      </c>
      <c r="I1390" s="14" t="str">
        <f>IF(AND(F1389="req",fastLink[[#This Row],[resp_col]]="res"),fastLink[[#This Row],[FRT_DEC]]-B1389,"EMPTY")</f>
        <v>EMPTY</v>
      </c>
      <c r="J1390" s="14" t="str">
        <f>IF(AND(fastLink[[#This Row],[resp_col]]="res",fastLink[[#This Row],[data]]="YES"),fastLink[[#This Row],[data req to resp]],"EMPTY")</f>
        <v>EMPTY</v>
      </c>
      <c r="K1390" s="14" t="str">
        <f>IF(AND(fastLink[[#This Row],[resp_col]]="res",fastLink[[#This Row],[data]]="NO"),fastLink[[#This Row],[data req to resp]],"EMPTY")</f>
        <v>EMPTY</v>
      </c>
    </row>
    <row r="1391" spans="1:11" x14ac:dyDescent="0.25">
      <c r="A1391" s="14" t="s">
        <v>45711</v>
      </c>
      <c r="B1391">
        <v>18796185491</v>
      </c>
      <c r="C1391" s="14" t="s">
        <v>114842</v>
      </c>
      <c r="D1391" s="14" t="s">
        <v>4644</v>
      </c>
      <c r="E1391" s="14" t="s">
        <v>4646</v>
      </c>
      <c r="F1391" s="14" t="b">
        <f>IF(fastLink[[#This Row],['[TRACECODE']:]]="148 (0x94)","req")</f>
        <v>0</v>
      </c>
      <c r="G1391" s="14" t="str">
        <f>IF(fastLink[[#This Row],['[TRACECODE']:]]="149 (0x95)","res","")</f>
        <v>res</v>
      </c>
      <c r="H1391" s="14" t="str">
        <f>IF(AND(fastLink[[#This Row],['[TRACECODE']:]]="149 (0x95)",RIGHT(fastLink[[#This Row],[TRACE INFO]],4)&lt;&gt;"0000"),"YES","NO")</f>
        <v>NO</v>
      </c>
      <c r="I1391" s="14">
        <f>IF(AND(F1390="req",fastLink[[#This Row],[resp_col]]="res"),fastLink[[#This Row],[FRT_DEC]]-B1390,"EMPTY")</f>
        <v>395</v>
      </c>
      <c r="J1391" s="14" t="str">
        <f>IF(AND(fastLink[[#This Row],[resp_col]]="res",fastLink[[#This Row],[data]]="YES"),fastLink[[#This Row],[data req to resp]],"EMPTY")</f>
        <v>EMPTY</v>
      </c>
      <c r="K1391" s="14">
        <f>IF(AND(fastLink[[#This Row],[resp_col]]="res",fastLink[[#This Row],[data]]="NO"),fastLink[[#This Row],[data req to resp]],"EMPTY")</f>
        <v>395</v>
      </c>
    </row>
    <row r="1392" spans="1:11" x14ac:dyDescent="0.25">
      <c r="A1392" s="14" t="s">
        <v>45719</v>
      </c>
      <c r="B1392">
        <v>18796213214</v>
      </c>
      <c r="C1392" s="14" t="s">
        <v>114843</v>
      </c>
      <c r="D1392" s="14" t="s">
        <v>4642</v>
      </c>
      <c r="E1392" s="14" t="s">
        <v>114833</v>
      </c>
      <c r="F1392" s="14" t="str">
        <f>IF(fastLink[[#This Row],['[TRACECODE']:]]="148 (0x94)","req")</f>
        <v>req</v>
      </c>
      <c r="G1392" s="14" t="str">
        <f>IF(fastLink[[#This Row],['[TRACECODE']:]]="149 (0x95)","res","")</f>
        <v/>
      </c>
      <c r="H1392" s="14" t="str">
        <f>IF(AND(fastLink[[#This Row],['[TRACECODE']:]]="149 (0x95)",RIGHT(fastLink[[#This Row],[TRACE INFO]],4)&lt;&gt;"0000"),"YES","NO")</f>
        <v>NO</v>
      </c>
      <c r="I1392" s="14" t="str">
        <f>IF(AND(F1391="req",fastLink[[#This Row],[resp_col]]="res"),fastLink[[#This Row],[FRT_DEC]]-B1391,"EMPTY")</f>
        <v>EMPTY</v>
      </c>
      <c r="J1392" s="14" t="str">
        <f>IF(AND(fastLink[[#This Row],[resp_col]]="res",fastLink[[#This Row],[data]]="YES"),fastLink[[#This Row],[data req to resp]],"EMPTY")</f>
        <v>EMPTY</v>
      </c>
      <c r="K1392" s="14" t="str">
        <f>IF(AND(fastLink[[#This Row],[resp_col]]="res",fastLink[[#This Row],[data]]="NO"),fastLink[[#This Row],[data req to resp]],"EMPTY")</f>
        <v>EMPTY</v>
      </c>
    </row>
    <row r="1393" spans="1:11" x14ac:dyDescent="0.25">
      <c r="A1393" s="14" t="s">
        <v>24204</v>
      </c>
      <c r="B1393">
        <v>18796213625</v>
      </c>
      <c r="C1393" s="14" t="s">
        <v>114844</v>
      </c>
      <c r="D1393" s="14" t="s">
        <v>4644</v>
      </c>
      <c r="E1393" s="14" t="s">
        <v>4646</v>
      </c>
      <c r="F1393" s="14" t="b">
        <f>IF(fastLink[[#This Row],['[TRACECODE']:]]="148 (0x94)","req")</f>
        <v>0</v>
      </c>
      <c r="G1393" s="14" t="str">
        <f>IF(fastLink[[#This Row],['[TRACECODE']:]]="149 (0x95)","res","")</f>
        <v>res</v>
      </c>
      <c r="H1393" s="14" t="str">
        <f>IF(AND(fastLink[[#This Row],['[TRACECODE']:]]="149 (0x95)",RIGHT(fastLink[[#This Row],[TRACE INFO]],4)&lt;&gt;"0000"),"YES","NO")</f>
        <v>NO</v>
      </c>
      <c r="I1393" s="14">
        <f>IF(AND(F1392="req",fastLink[[#This Row],[resp_col]]="res"),fastLink[[#This Row],[FRT_DEC]]-B1392,"EMPTY")</f>
        <v>411</v>
      </c>
      <c r="J1393" s="14" t="str">
        <f>IF(AND(fastLink[[#This Row],[resp_col]]="res",fastLink[[#This Row],[data]]="YES"),fastLink[[#This Row],[data req to resp]],"EMPTY")</f>
        <v>EMPTY</v>
      </c>
      <c r="K1393" s="14">
        <f>IF(AND(fastLink[[#This Row],[resp_col]]="res",fastLink[[#This Row],[data]]="NO"),fastLink[[#This Row],[data req to resp]],"EMPTY")</f>
        <v>411</v>
      </c>
    </row>
    <row r="1394" spans="1:11" x14ac:dyDescent="0.25">
      <c r="A1394" s="14" t="s">
        <v>45726</v>
      </c>
      <c r="B1394">
        <v>18796241378</v>
      </c>
      <c r="C1394" s="14" t="s">
        <v>114845</v>
      </c>
      <c r="D1394" s="14" t="s">
        <v>4642</v>
      </c>
      <c r="E1394" s="14" t="s">
        <v>114833</v>
      </c>
      <c r="F1394" s="14" t="str">
        <f>IF(fastLink[[#This Row],['[TRACECODE']:]]="148 (0x94)","req")</f>
        <v>req</v>
      </c>
      <c r="G1394" s="14" t="str">
        <f>IF(fastLink[[#This Row],['[TRACECODE']:]]="149 (0x95)","res","")</f>
        <v/>
      </c>
      <c r="H1394" s="14" t="str">
        <f>IF(AND(fastLink[[#This Row],['[TRACECODE']:]]="149 (0x95)",RIGHT(fastLink[[#This Row],[TRACE INFO]],4)&lt;&gt;"0000"),"YES","NO")</f>
        <v>NO</v>
      </c>
      <c r="I1394" s="14" t="str">
        <f>IF(AND(F1393="req",fastLink[[#This Row],[resp_col]]="res"),fastLink[[#This Row],[FRT_DEC]]-B1393,"EMPTY")</f>
        <v>EMPTY</v>
      </c>
      <c r="J1394" s="14" t="str">
        <f>IF(AND(fastLink[[#This Row],[resp_col]]="res",fastLink[[#This Row],[data]]="YES"),fastLink[[#This Row],[data req to resp]],"EMPTY")</f>
        <v>EMPTY</v>
      </c>
      <c r="K1394" s="14" t="str">
        <f>IF(AND(fastLink[[#This Row],[resp_col]]="res",fastLink[[#This Row],[data]]="NO"),fastLink[[#This Row],[data req to resp]],"EMPTY")</f>
        <v>EMPTY</v>
      </c>
    </row>
    <row r="1395" spans="1:11" x14ac:dyDescent="0.25">
      <c r="A1395" s="14" t="s">
        <v>45727</v>
      </c>
      <c r="B1395">
        <v>18796242086</v>
      </c>
      <c r="C1395" s="14" t="s">
        <v>114846</v>
      </c>
      <c r="D1395" s="14" t="s">
        <v>4644</v>
      </c>
      <c r="E1395" s="14" t="s">
        <v>4646</v>
      </c>
      <c r="F1395" s="14" t="b">
        <f>IF(fastLink[[#This Row],['[TRACECODE']:]]="148 (0x94)","req")</f>
        <v>0</v>
      </c>
      <c r="G1395" s="14" t="str">
        <f>IF(fastLink[[#This Row],['[TRACECODE']:]]="149 (0x95)","res","")</f>
        <v>res</v>
      </c>
      <c r="H1395" s="14" t="str">
        <f>IF(AND(fastLink[[#This Row],['[TRACECODE']:]]="149 (0x95)",RIGHT(fastLink[[#This Row],[TRACE INFO]],4)&lt;&gt;"0000"),"YES","NO")</f>
        <v>NO</v>
      </c>
      <c r="I1395" s="14">
        <f>IF(AND(F1394="req",fastLink[[#This Row],[resp_col]]="res"),fastLink[[#This Row],[FRT_DEC]]-B1394,"EMPTY")</f>
        <v>708</v>
      </c>
      <c r="J1395" s="14" t="str">
        <f>IF(AND(fastLink[[#This Row],[resp_col]]="res",fastLink[[#This Row],[data]]="YES"),fastLink[[#This Row],[data req to resp]],"EMPTY")</f>
        <v>EMPTY</v>
      </c>
      <c r="K1395" s="14">
        <f>IF(AND(fastLink[[#This Row],[resp_col]]="res",fastLink[[#This Row],[data]]="NO"),fastLink[[#This Row],[data req to resp]],"EMPTY")</f>
        <v>708</v>
      </c>
    </row>
    <row r="1396" spans="1:11" x14ac:dyDescent="0.25">
      <c r="A1396" s="14" t="s">
        <v>24208</v>
      </c>
      <c r="B1396">
        <v>18796258811</v>
      </c>
      <c r="C1396" s="14" t="s">
        <v>114847</v>
      </c>
      <c r="D1396" s="14" t="s">
        <v>4642</v>
      </c>
      <c r="E1396" s="14" t="s">
        <v>114833</v>
      </c>
      <c r="F1396" s="14" t="str">
        <f>IF(fastLink[[#This Row],['[TRACECODE']:]]="148 (0x94)","req")</f>
        <v>req</v>
      </c>
      <c r="G1396" s="14" t="str">
        <f>IF(fastLink[[#This Row],['[TRACECODE']:]]="149 (0x95)","res","")</f>
        <v/>
      </c>
      <c r="H1396" s="14" t="str">
        <f>IF(AND(fastLink[[#This Row],['[TRACECODE']:]]="149 (0x95)",RIGHT(fastLink[[#This Row],[TRACE INFO]],4)&lt;&gt;"0000"),"YES","NO")</f>
        <v>NO</v>
      </c>
      <c r="I1396" s="14" t="str">
        <f>IF(AND(F1395="req",fastLink[[#This Row],[resp_col]]="res"),fastLink[[#This Row],[FRT_DEC]]-B1395,"EMPTY")</f>
        <v>EMPTY</v>
      </c>
      <c r="J1396" s="14" t="str">
        <f>IF(AND(fastLink[[#This Row],[resp_col]]="res",fastLink[[#This Row],[data]]="YES"),fastLink[[#This Row],[data req to resp]],"EMPTY")</f>
        <v>EMPTY</v>
      </c>
      <c r="K1396" s="14" t="str">
        <f>IF(AND(fastLink[[#This Row],[resp_col]]="res",fastLink[[#This Row],[data]]="NO"),fastLink[[#This Row],[data req to resp]],"EMPTY")</f>
        <v>EMPTY</v>
      </c>
    </row>
    <row r="1397" spans="1:11" x14ac:dyDescent="0.25">
      <c r="A1397" s="14" t="s">
        <v>45734</v>
      </c>
      <c r="B1397">
        <v>18796259210</v>
      </c>
      <c r="C1397" s="14" t="s">
        <v>114848</v>
      </c>
      <c r="D1397" s="14" t="s">
        <v>4644</v>
      </c>
      <c r="E1397" s="14" t="s">
        <v>4646</v>
      </c>
      <c r="F1397" s="14" t="b">
        <f>IF(fastLink[[#This Row],['[TRACECODE']:]]="148 (0x94)","req")</f>
        <v>0</v>
      </c>
      <c r="G1397" s="14" t="str">
        <f>IF(fastLink[[#This Row],['[TRACECODE']:]]="149 (0x95)","res","")</f>
        <v>res</v>
      </c>
      <c r="H1397" s="14" t="str">
        <f>IF(AND(fastLink[[#This Row],['[TRACECODE']:]]="149 (0x95)",RIGHT(fastLink[[#This Row],[TRACE INFO]],4)&lt;&gt;"0000"),"YES","NO")</f>
        <v>NO</v>
      </c>
      <c r="I1397" s="14">
        <f>IF(AND(F1396="req",fastLink[[#This Row],[resp_col]]="res"),fastLink[[#This Row],[FRT_DEC]]-B1396,"EMPTY")</f>
        <v>399</v>
      </c>
      <c r="J1397" s="14" t="str">
        <f>IF(AND(fastLink[[#This Row],[resp_col]]="res",fastLink[[#This Row],[data]]="YES"),fastLink[[#This Row],[data req to resp]],"EMPTY")</f>
        <v>EMPTY</v>
      </c>
      <c r="K1397" s="14">
        <f>IF(AND(fastLink[[#This Row],[resp_col]]="res",fastLink[[#This Row],[data]]="NO"),fastLink[[#This Row],[data req to resp]],"EMPTY")</f>
        <v>399</v>
      </c>
    </row>
    <row r="1398" spans="1:11" x14ac:dyDescent="0.25">
      <c r="A1398" s="14" t="s">
        <v>24209</v>
      </c>
      <c r="B1398">
        <v>18796276289</v>
      </c>
      <c r="C1398" s="14" t="s">
        <v>114849</v>
      </c>
      <c r="D1398" s="14" t="s">
        <v>4642</v>
      </c>
      <c r="E1398" s="14" t="s">
        <v>114833</v>
      </c>
      <c r="F1398" s="14" t="str">
        <f>IF(fastLink[[#This Row],['[TRACECODE']:]]="148 (0x94)","req")</f>
        <v>req</v>
      </c>
      <c r="G1398" s="14" t="str">
        <f>IF(fastLink[[#This Row],['[TRACECODE']:]]="149 (0x95)","res","")</f>
        <v/>
      </c>
      <c r="H1398" s="14" t="str">
        <f>IF(AND(fastLink[[#This Row],['[TRACECODE']:]]="149 (0x95)",RIGHT(fastLink[[#This Row],[TRACE INFO]],4)&lt;&gt;"0000"),"YES","NO")</f>
        <v>NO</v>
      </c>
      <c r="I1398" s="14" t="str">
        <f>IF(AND(F1397="req",fastLink[[#This Row],[resp_col]]="res"),fastLink[[#This Row],[FRT_DEC]]-B1397,"EMPTY")</f>
        <v>EMPTY</v>
      </c>
      <c r="J1398" s="14" t="str">
        <f>IF(AND(fastLink[[#This Row],[resp_col]]="res",fastLink[[#This Row],[data]]="YES"),fastLink[[#This Row],[data req to resp]],"EMPTY")</f>
        <v>EMPTY</v>
      </c>
      <c r="K1398" s="14" t="str">
        <f>IF(AND(fastLink[[#This Row],[resp_col]]="res",fastLink[[#This Row],[data]]="NO"),fastLink[[#This Row],[data req to resp]],"EMPTY")</f>
        <v>EMPTY</v>
      </c>
    </row>
    <row r="1399" spans="1:11" x14ac:dyDescent="0.25">
      <c r="A1399" s="14" t="s">
        <v>45741</v>
      </c>
      <c r="B1399">
        <v>18796276703</v>
      </c>
      <c r="C1399" s="14" t="s">
        <v>114850</v>
      </c>
      <c r="D1399" s="14" t="s">
        <v>4644</v>
      </c>
      <c r="E1399" s="14" t="s">
        <v>4646</v>
      </c>
      <c r="F1399" s="14" t="b">
        <f>IF(fastLink[[#This Row],['[TRACECODE']:]]="148 (0x94)","req")</f>
        <v>0</v>
      </c>
      <c r="G1399" s="14" t="str">
        <f>IF(fastLink[[#This Row],['[TRACECODE']:]]="149 (0x95)","res","")</f>
        <v>res</v>
      </c>
      <c r="H1399" s="14" t="str">
        <f>IF(AND(fastLink[[#This Row],['[TRACECODE']:]]="149 (0x95)",RIGHT(fastLink[[#This Row],[TRACE INFO]],4)&lt;&gt;"0000"),"YES","NO")</f>
        <v>NO</v>
      </c>
      <c r="I1399" s="14">
        <f>IF(AND(F1398="req",fastLink[[#This Row],[resp_col]]="res"),fastLink[[#This Row],[FRT_DEC]]-B1398,"EMPTY")</f>
        <v>414</v>
      </c>
      <c r="J1399" s="14" t="str">
        <f>IF(AND(fastLink[[#This Row],[resp_col]]="res",fastLink[[#This Row],[data]]="YES"),fastLink[[#This Row],[data req to resp]],"EMPTY")</f>
        <v>EMPTY</v>
      </c>
      <c r="K1399" s="14">
        <f>IF(AND(fastLink[[#This Row],[resp_col]]="res",fastLink[[#This Row],[data]]="NO"),fastLink[[#This Row],[data req to resp]],"EMPTY")</f>
        <v>414</v>
      </c>
    </row>
    <row r="1400" spans="1:11" x14ac:dyDescent="0.25">
      <c r="A1400" s="14" t="s">
        <v>24210</v>
      </c>
      <c r="B1400">
        <v>18796293770</v>
      </c>
      <c r="C1400" s="14" t="s">
        <v>114851</v>
      </c>
      <c r="D1400" s="14" t="s">
        <v>4642</v>
      </c>
      <c r="E1400" s="14" t="s">
        <v>114833</v>
      </c>
      <c r="F1400" s="14" t="str">
        <f>IF(fastLink[[#This Row],['[TRACECODE']:]]="148 (0x94)","req")</f>
        <v>req</v>
      </c>
      <c r="G1400" s="14" t="str">
        <f>IF(fastLink[[#This Row],['[TRACECODE']:]]="149 (0x95)","res","")</f>
        <v/>
      </c>
      <c r="H1400" s="14" t="str">
        <f>IF(AND(fastLink[[#This Row],['[TRACECODE']:]]="149 (0x95)",RIGHT(fastLink[[#This Row],[TRACE INFO]],4)&lt;&gt;"0000"),"YES","NO")</f>
        <v>NO</v>
      </c>
      <c r="I1400" s="14" t="str">
        <f>IF(AND(F1399="req",fastLink[[#This Row],[resp_col]]="res"),fastLink[[#This Row],[FRT_DEC]]-B1399,"EMPTY")</f>
        <v>EMPTY</v>
      </c>
      <c r="J1400" s="14" t="str">
        <f>IF(AND(fastLink[[#This Row],[resp_col]]="res",fastLink[[#This Row],[data]]="YES"),fastLink[[#This Row],[data req to resp]],"EMPTY")</f>
        <v>EMPTY</v>
      </c>
      <c r="K1400" s="14" t="str">
        <f>IF(AND(fastLink[[#This Row],[resp_col]]="res",fastLink[[#This Row],[data]]="NO"),fastLink[[#This Row],[data req to resp]],"EMPTY")</f>
        <v>EMPTY</v>
      </c>
    </row>
    <row r="1401" spans="1:11" x14ac:dyDescent="0.25">
      <c r="A1401" s="14" t="s">
        <v>45748</v>
      </c>
      <c r="B1401">
        <v>18796294171</v>
      </c>
      <c r="C1401" s="14" t="s">
        <v>114852</v>
      </c>
      <c r="D1401" s="14" t="s">
        <v>4644</v>
      </c>
      <c r="E1401" s="14" t="s">
        <v>4646</v>
      </c>
      <c r="F1401" s="14" t="b">
        <f>IF(fastLink[[#This Row],['[TRACECODE']:]]="148 (0x94)","req")</f>
        <v>0</v>
      </c>
      <c r="G1401" s="14" t="str">
        <f>IF(fastLink[[#This Row],['[TRACECODE']:]]="149 (0x95)","res","")</f>
        <v>res</v>
      </c>
      <c r="H1401" s="14" t="str">
        <f>IF(AND(fastLink[[#This Row],['[TRACECODE']:]]="149 (0x95)",RIGHT(fastLink[[#This Row],[TRACE INFO]],4)&lt;&gt;"0000"),"YES","NO")</f>
        <v>NO</v>
      </c>
      <c r="I1401" s="14">
        <f>IF(AND(F1400="req",fastLink[[#This Row],[resp_col]]="res"),fastLink[[#This Row],[FRT_DEC]]-B1400,"EMPTY")</f>
        <v>401</v>
      </c>
      <c r="J1401" s="14" t="str">
        <f>IF(AND(fastLink[[#This Row],[resp_col]]="res",fastLink[[#This Row],[data]]="YES"),fastLink[[#This Row],[data req to resp]],"EMPTY")</f>
        <v>EMPTY</v>
      </c>
      <c r="K1401" s="14">
        <f>IF(AND(fastLink[[#This Row],[resp_col]]="res",fastLink[[#This Row],[data]]="NO"),fastLink[[#This Row],[data req to resp]],"EMPTY")</f>
        <v>401</v>
      </c>
    </row>
    <row r="1402" spans="1:11" x14ac:dyDescent="0.25">
      <c r="A1402" s="14" t="s">
        <v>45755</v>
      </c>
      <c r="B1402">
        <v>18796311250</v>
      </c>
      <c r="C1402" s="14" t="s">
        <v>114853</v>
      </c>
      <c r="D1402" s="14" t="s">
        <v>4642</v>
      </c>
      <c r="E1402" s="14" t="s">
        <v>114833</v>
      </c>
      <c r="F1402" s="14" t="str">
        <f>IF(fastLink[[#This Row],['[TRACECODE']:]]="148 (0x94)","req")</f>
        <v>req</v>
      </c>
      <c r="G1402" s="14" t="str">
        <f>IF(fastLink[[#This Row],['[TRACECODE']:]]="149 (0x95)","res","")</f>
        <v/>
      </c>
      <c r="H1402" s="14" t="str">
        <f>IF(AND(fastLink[[#This Row],['[TRACECODE']:]]="149 (0x95)",RIGHT(fastLink[[#This Row],[TRACE INFO]],4)&lt;&gt;"0000"),"YES","NO")</f>
        <v>NO</v>
      </c>
      <c r="I1402" s="14" t="str">
        <f>IF(AND(F1401="req",fastLink[[#This Row],[resp_col]]="res"),fastLink[[#This Row],[FRT_DEC]]-B1401,"EMPTY")</f>
        <v>EMPTY</v>
      </c>
      <c r="J1402" s="14" t="str">
        <f>IF(AND(fastLink[[#This Row],[resp_col]]="res",fastLink[[#This Row],[data]]="YES"),fastLink[[#This Row],[data req to resp]],"EMPTY")</f>
        <v>EMPTY</v>
      </c>
      <c r="K1402" s="14" t="str">
        <f>IF(AND(fastLink[[#This Row],[resp_col]]="res",fastLink[[#This Row],[data]]="NO"),fastLink[[#This Row],[data req to resp]],"EMPTY")</f>
        <v>EMPTY</v>
      </c>
    </row>
    <row r="1403" spans="1:11" x14ac:dyDescent="0.25">
      <c r="A1403" s="14" t="s">
        <v>45756</v>
      </c>
      <c r="B1403">
        <v>18796311653</v>
      </c>
      <c r="C1403" s="14" t="s">
        <v>114854</v>
      </c>
      <c r="D1403" s="14" t="s">
        <v>4644</v>
      </c>
      <c r="E1403" s="14" t="s">
        <v>4646</v>
      </c>
      <c r="F1403" s="14" t="b">
        <f>IF(fastLink[[#This Row],['[TRACECODE']:]]="148 (0x94)","req")</f>
        <v>0</v>
      </c>
      <c r="G1403" s="14" t="str">
        <f>IF(fastLink[[#This Row],['[TRACECODE']:]]="149 (0x95)","res","")</f>
        <v>res</v>
      </c>
      <c r="H1403" s="14" t="str">
        <f>IF(AND(fastLink[[#This Row],['[TRACECODE']:]]="149 (0x95)",RIGHT(fastLink[[#This Row],[TRACE INFO]],4)&lt;&gt;"0000"),"YES","NO")</f>
        <v>NO</v>
      </c>
      <c r="I1403" s="14">
        <f>IF(AND(F1402="req",fastLink[[#This Row],[resp_col]]="res"),fastLink[[#This Row],[FRT_DEC]]-B1402,"EMPTY")</f>
        <v>403</v>
      </c>
      <c r="J1403" s="14" t="str">
        <f>IF(AND(fastLink[[#This Row],[resp_col]]="res",fastLink[[#This Row],[data]]="YES"),fastLink[[#This Row],[data req to resp]],"EMPTY")</f>
        <v>EMPTY</v>
      </c>
      <c r="K1403" s="14">
        <f>IF(AND(fastLink[[#This Row],[resp_col]]="res",fastLink[[#This Row],[data]]="NO"),fastLink[[#This Row],[data req to resp]],"EMPTY")</f>
        <v>403</v>
      </c>
    </row>
    <row r="1404" spans="1:11" x14ac:dyDescent="0.25">
      <c r="A1404" s="14" t="s">
        <v>45765</v>
      </c>
      <c r="B1404">
        <v>18796328728</v>
      </c>
      <c r="C1404" s="14" t="s">
        <v>114855</v>
      </c>
      <c r="D1404" s="14" t="s">
        <v>4642</v>
      </c>
      <c r="E1404" s="14" t="s">
        <v>114833</v>
      </c>
      <c r="F1404" s="14" t="str">
        <f>IF(fastLink[[#This Row],['[TRACECODE']:]]="148 (0x94)","req")</f>
        <v>req</v>
      </c>
      <c r="G1404" s="14" t="str">
        <f>IF(fastLink[[#This Row],['[TRACECODE']:]]="149 (0x95)","res","")</f>
        <v/>
      </c>
      <c r="H1404" s="14" t="str">
        <f>IF(AND(fastLink[[#This Row],['[TRACECODE']:]]="149 (0x95)",RIGHT(fastLink[[#This Row],[TRACE INFO]],4)&lt;&gt;"0000"),"YES","NO")</f>
        <v>NO</v>
      </c>
      <c r="I1404" s="14" t="str">
        <f>IF(AND(F1403="req",fastLink[[#This Row],[resp_col]]="res"),fastLink[[#This Row],[FRT_DEC]]-B1403,"EMPTY")</f>
        <v>EMPTY</v>
      </c>
      <c r="J1404" s="14" t="str">
        <f>IF(AND(fastLink[[#This Row],[resp_col]]="res",fastLink[[#This Row],[data]]="YES"),fastLink[[#This Row],[data req to resp]],"EMPTY")</f>
        <v>EMPTY</v>
      </c>
      <c r="K1404" s="14" t="str">
        <f>IF(AND(fastLink[[#This Row],[resp_col]]="res",fastLink[[#This Row],[data]]="NO"),fastLink[[#This Row],[data req to resp]],"EMPTY")</f>
        <v>EMPTY</v>
      </c>
    </row>
    <row r="1405" spans="1:11" x14ac:dyDescent="0.25">
      <c r="A1405" s="14" t="s">
        <v>24211</v>
      </c>
      <c r="B1405">
        <v>18796329101</v>
      </c>
      <c r="C1405" s="14" t="s">
        <v>114856</v>
      </c>
      <c r="D1405" s="14" t="s">
        <v>4644</v>
      </c>
      <c r="E1405" s="14" t="s">
        <v>4646</v>
      </c>
      <c r="F1405" s="14" t="b">
        <f>IF(fastLink[[#This Row],['[TRACECODE']:]]="148 (0x94)","req")</f>
        <v>0</v>
      </c>
      <c r="G1405" s="14" t="str">
        <f>IF(fastLink[[#This Row],['[TRACECODE']:]]="149 (0x95)","res","")</f>
        <v>res</v>
      </c>
      <c r="H1405" s="14" t="str">
        <f>IF(AND(fastLink[[#This Row],['[TRACECODE']:]]="149 (0x95)",RIGHT(fastLink[[#This Row],[TRACE INFO]],4)&lt;&gt;"0000"),"YES","NO")</f>
        <v>NO</v>
      </c>
      <c r="I1405" s="14">
        <f>IF(AND(F1404="req",fastLink[[#This Row],[resp_col]]="res"),fastLink[[#This Row],[FRT_DEC]]-B1404,"EMPTY")</f>
        <v>373</v>
      </c>
      <c r="J1405" s="14" t="str">
        <f>IF(AND(fastLink[[#This Row],[resp_col]]="res",fastLink[[#This Row],[data]]="YES"),fastLink[[#This Row],[data req to resp]],"EMPTY")</f>
        <v>EMPTY</v>
      </c>
      <c r="K1405" s="14">
        <f>IF(AND(fastLink[[#This Row],[resp_col]]="res",fastLink[[#This Row],[data]]="NO"),fastLink[[#This Row],[data req to resp]],"EMPTY")</f>
        <v>373</v>
      </c>
    </row>
    <row r="1406" spans="1:11" x14ac:dyDescent="0.25">
      <c r="A1406" s="14" t="s">
        <v>45775</v>
      </c>
      <c r="B1406">
        <v>18796346207</v>
      </c>
      <c r="C1406" s="14" t="s">
        <v>114857</v>
      </c>
      <c r="D1406" s="14" t="s">
        <v>4642</v>
      </c>
      <c r="E1406" s="14" t="s">
        <v>114833</v>
      </c>
      <c r="F1406" s="14" t="str">
        <f>IF(fastLink[[#This Row],['[TRACECODE']:]]="148 (0x94)","req")</f>
        <v>req</v>
      </c>
      <c r="G1406" s="14" t="str">
        <f>IF(fastLink[[#This Row],['[TRACECODE']:]]="149 (0x95)","res","")</f>
        <v/>
      </c>
      <c r="H1406" s="14" t="str">
        <f>IF(AND(fastLink[[#This Row],['[TRACECODE']:]]="149 (0x95)",RIGHT(fastLink[[#This Row],[TRACE INFO]],4)&lt;&gt;"0000"),"YES","NO")</f>
        <v>NO</v>
      </c>
      <c r="I1406" s="14" t="str">
        <f>IF(AND(F1405="req",fastLink[[#This Row],[resp_col]]="res"),fastLink[[#This Row],[FRT_DEC]]-B1405,"EMPTY")</f>
        <v>EMPTY</v>
      </c>
      <c r="J1406" s="14" t="str">
        <f>IF(AND(fastLink[[#This Row],[resp_col]]="res",fastLink[[#This Row],[data]]="YES"),fastLink[[#This Row],[data req to resp]],"EMPTY")</f>
        <v>EMPTY</v>
      </c>
      <c r="K1406" s="14" t="str">
        <f>IF(AND(fastLink[[#This Row],[resp_col]]="res",fastLink[[#This Row],[data]]="NO"),fastLink[[#This Row],[data req to resp]],"EMPTY")</f>
        <v>EMPTY</v>
      </c>
    </row>
    <row r="1407" spans="1:11" x14ac:dyDescent="0.25">
      <c r="A1407" s="14" t="s">
        <v>45776</v>
      </c>
      <c r="B1407">
        <v>18796346611</v>
      </c>
      <c r="C1407" s="14" t="s">
        <v>114858</v>
      </c>
      <c r="D1407" s="14" t="s">
        <v>4644</v>
      </c>
      <c r="E1407" s="14" t="s">
        <v>24280</v>
      </c>
      <c r="F1407" s="14" t="b">
        <f>IF(fastLink[[#This Row],['[TRACECODE']:]]="148 (0x94)","req")</f>
        <v>0</v>
      </c>
      <c r="G1407" s="14" t="str">
        <f>IF(fastLink[[#This Row],['[TRACECODE']:]]="149 (0x95)","res","")</f>
        <v>res</v>
      </c>
      <c r="H1407" s="14" t="str">
        <f>IF(AND(fastLink[[#This Row],['[TRACECODE']:]]="149 (0x95)",RIGHT(fastLink[[#This Row],[TRACE INFO]],4)&lt;&gt;"0000"),"YES","NO")</f>
        <v>YES</v>
      </c>
      <c r="I1407" s="14">
        <f>IF(AND(F1406="req",fastLink[[#This Row],[resp_col]]="res"),fastLink[[#This Row],[FRT_DEC]]-B1406,"EMPTY")</f>
        <v>404</v>
      </c>
      <c r="J1407" s="14">
        <f>IF(AND(fastLink[[#This Row],[resp_col]]="res",fastLink[[#This Row],[data]]="YES"),fastLink[[#This Row],[data req to resp]],"EMPTY")</f>
        <v>404</v>
      </c>
      <c r="K1407" s="14" t="str">
        <f>IF(AND(fastLink[[#This Row],[resp_col]]="res",fastLink[[#This Row],[data]]="NO"),fastLink[[#This Row],[data req to resp]],"EMPTY")</f>
        <v>EMPTY</v>
      </c>
    </row>
    <row r="1408" spans="1:11" x14ac:dyDescent="0.25">
      <c r="A1408" s="14" t="s">
        <v>45784</v>
      </c>
      <c r="B1408">
        <v>18796374333</v>
      </c>
      <c r="C1408" s="14" t="s">
        <v>114859</v>
      </c>
      <c r="D1408" s="14" t="s">
        <v>4642</v>
      </c>
      <c r="E1408" s="14" t="s">
        <v>114833</v>
      </c>
      <c r="F1408" s="14" t="str">
        <f>IF(fastLink[[#This Row],['[TRACECODE']:]]="148 (0x94)","req")</f>
        <v>req</v>
      </c>
      <c r="G1408" s="14" t="str">
        <f>IF(fastLink[[#This Row],['[TRACECODE']:]]="149 (0x95)","res","")</f>
        <v/>
      </c>
      <c r="H1408" s="14" t="str">
        <f>IF(AND(fastLink[[#This Row],['[TRACECODE']:]]="149 (0x95)",RIGHT(fastLink[[#This Row],[TRACE INFO]],4)&lt;&gt;"0000"),"YES","NO")</f>
        <v>NO</v>
      </c>
      <c r="I1408" s="14" t="str">
        <f>IF(AND(F1407="req",fastLink[[#This Row],[resp_col]]="res"),fastLink[[#This Row],[FRT_DEC]]-B1407,"EMPTY")</f>
        <v>EMPTY</v>
      </c>
      <c r="J1408" s="14" t="str">
        <f>IF(AND(fastLink[[#This Row],[resp_col]]="res",fastLink[[#This Row],[data]]="YES"),fastLink[[#This Row],[data req to resp]],"EMPTY")</f>
        <v>EMPTY</v>
      </c>
      <c r="K1408" s="14" t="str">
        <f>IF(AND(fastLink[[#This Row],[resp_col]]="res",fastLink[[#This Row],[data]]="NO"),fastLink[[#This Row],[data req to resp]],"EMPTY")</f>
        <v>EMPTY</v>
      </c>
    </row>
    <row r="1409" spans="1:11" x14ac:dyDescent="0.25">
      <c r="A1409" s="14" t="s">
        <v>24213</v>
      </c>
      <c r="B1409">
        <v>18796374727</v>
      </c>
      <c r="C1409" s="14" t="s">
        <v>114860</v>
      </c>
      <c r="D1409" s="14" t="s">
        <v>4644</v>
      </c>
      <c r="E1409" s="14" t="s">
        <v>4646</v>
      </c>
      <c r="F1409" s="14" t="b">
        <f>IF(fastLink[[#This Row],['[TRACECODE']:]]="148 (0x94)","req")</f>
        <v>0</v>
      </c>
      <c r="G1409" s="14" t="str">
        <f>IF(fastLink[[#This Row],['[TRACECODE']:]]="149 (0x95)","res","")</f>
        <v>res</v>
      </c>
      <c r="H1409" s="14" t="str">
        <f>IF(AND(fastLink[[#This Row],['[TRACECODE']:]]="149 (0x95)",RIGHT(fastLink[[#This Row],[TRACE INFO]],4)&lt;&gt;"0000"),"YES","NO")</f>
        <v>NO</v>
      </c>
      <c r="I1409" s="14">
        <f>IF(AND(F1408="req",fastLink[[#This Row],[resp_col]]="res"),fastLink[[#This Row],[FRT_DEC]]-B1408,"EMPTY")</f>
        <v>394</v>
      </c>
      <c r="J1409" s="14" t="str">
        <f>IF(AND(fastLink[[#This Row],[resp_col]]="res",fastLink[[#This Row],[data]]="YES"),fastLink[[#This Row],[data req to resp]],"EMPTY")</f>
        <v>EMPTY</v>
      </c>
      <c r="K1409" s="14">
        <f>IF(AND(fastLink[[#This Row],[resp_col]]="res",fastLink[[#This Row],[data]]="NO"),fastLink[[#This Row],[data req to resp]],"EMPTY")</f>
        <v>394</v>
      </c>
    </row>
    <row r="1410" spans="1:11" x14ac:dyDescent="0.25">
      <c r="A1410" s="14" t="s">
        <v>45793</v>
      </c>
      <c r="B1410">
        <v>18796402454</v>
      </c>
      <c r="C1410" s="14" t="s">
        <v>114861</v>
      </c>
      <c r="D1410" s="14" t="s">
        <v>4642</v>
      </c>
      <c r="E1410" s="14" t="s">
        <v>114833</v>
      </c>
      <c r="F1410" s="14" t="str">
        <f>IF(fastLink[[#This Row],['[TRACECODE']:]]="148 (0x94)","req")</f>
        <v>req</v>
      </c>
      <c r="G1410" s="14" t="str">
        <f>IF(fastLink[[#This Row],['[TRACECODE']:]]="149 (0x95)","res","")</f>
        <v/>
      </c>
      <c r="H1410" s="14" t="str">
        <f>IF(AND(fastLink[[#This Row],['[TRACECODE']:]]="149 (0x95)",RIGHT(fastLink[[#This Row],[TRACE INFO]],4)&lt;&gt;"0000"),"YES","NO")</f>
        <v>NO</v>
      </c>
      <c r="I1410" s="14" t="str">
        <f>IF(AND(F1409="req",fastLink[[#This Row],[resp_col]]="res"),fastLink[[#This Row],[FRT_DEC]]-B1409,"EMPTY")</f>
        <v>EMPTY</v>
      </c>
      <c r="J1410" s="14" t="str">
        <f>IF(AND(fastLink[[#This Row],[resp_col]]="res",fastLink[[#This Row],[data]]="YES"),fastLink[[#This Row],[data req to resp]],"EMPTY")</f>
        <v>EMPTY</v>
      </c>
      <c r="K1410" s="14" t="str">
        <f>IF(AND(fastLink[[#This Row],[resp_col]]="res",fastLink[[#This Row],[data]]="NO"),fastLink[[#This Row],[data req to resp]],"EMPTY")</f>
        <v>EMPTY</v>
      </c>
    </row>
    <row r="1411" spans="1:11" x14ac:dyDescent="0.25">
      <c r="A1411" s="14" t="s">
        <v>24214</v>
      </c>
      <c r="B1411">
        <v>18796402849</v>
      </c>
      <c r="C1411" s="14" t="s">
        <v>114862</v>
      </c>
      <c r="D1411" s="14" t="s">
        <v>4644</v>
      </c>
      <c r="E1411" s="14" t="s">
        <v>4646</v>
      </c>
      <c r="F1411" s="14" t="b">
        <f>IF(fastLink[[#This Row],['[TRACECODE']:]]="148 (0x94)","req")</f>
        <v>0</v>
      </c>
      <c r="G1411" s="14" t="str">
        <f>IF(fastLink[[#This Row],['[TRACECODE']:]]="149 (0x95)","res","")</f>
        <v>res</v>
      </c>
      <c r="H1411" s="14" t="str">
        <f>IF(AND(fastLink[[#This Row],['[TRACECODE']:]]="149 (0x95)",RIGHT(fastLink[[#This Row],[TRACE INFO]],4)&lt;&gt;"0000"),"YES","NO")</f>
        <v>NO</v>
      </c>
      <c r="I1411" s="14">
        <f>IF(AND(F1410="req",fastLink[[#This Row],[resp_col]]="res"),fastLink[[#This Row],[FRT_DEC]]-B1410,"EMPTY")</f>
        <v>395</v>
      </c>
      <c r="J1411" s="14" t="str">
        <f>IF(AND(fastLink[[#This Row],[resp_col]]="res",fastLink[[#This Row],[data]]="YES"),fastLink[[#This Row],[data req to resp]],"EMPTY")</f>
        <v>EMPTY</v>
      </c>
      <c r="K1411" s="14">
        <f>IF(AND(fastLink[[#This Row],[resp_col]]="res",fastLink[[#This Row],[data]]="NO"),fastLink[[#This Row],[data req to resp]],"EMPTY")</f>
        <v>395</v>
      </c>
    </row>
    <row r="1412" spans="1:11" x14ac:dyDescent="0.25">
      <c r="A1412" s="14" t="s">
        <v>45802</v>
      </c>
      <c r="B1412">
        <v>18796430574</v>
      </c>
      <c r="C1412" s="14" t="s">
        <v>114863</v>
      </c>
      <c r="D1412" s="14" t="s">
        <v>4642</v>
      </c>
      <c r="E1412" s="14" t="s">
        <v>114833</v>
      </c>
      <c r="F1412" s="14" t="str">
        <f>IF(fastLink[[#This Row],['[TRACECODE']:]]="148 (0x94)","req")</f>
        <v>req</v>
      </c>
      <c r="G1412" s="14" t="str">
        <f>IF(fastLink[[#This Row],['[TRACECODE']:]]="149 (0x95)","res","")</f>
        <v/>
      </c>
      <c r="H1412" s="14" t="str">
        <f>IF(AND(fastLink[[#This Row],['[TRACECODE']:]]="149 (0x95)",RIGHT(fastLink[[#This Row],[TRACE INFO]],4)&lt;&gt;"0000"),"YES","NO")</f>
        <v>NO</v>
      </c>
      <c r="I1412" s="14" t="str">
        <f>IF(AND(F1411="req",fastLink[[#This Row],[resp_col]]="res"),fastLink[[#This Row],[FRT_DEC]]-B1411,"EMPTY")</f>
        <v>EMPTY</v>
      </c>
      <c r="J1412" s="14" t="str">
        <f>IF(AND(fastLink[[#This Row],[resp_col]]="res",fastLink[[#This Row],[data]]="YES"),fastLink[[#This Row],[data req to resp]],"EMPTY")</f>
        <v>EMPTY</v>
      </c>
      <c r="K1412" s="14" t="str">
        <f>IF(AND(fastLink[[#This Row],[resp_col]]="res",fastLink[[#This Row],[data]]="NO"),fastLink[[#This Row],[data req to resp]],"EMPTY")</f>
        <v>EMPTY</v>
      </c>
    </row>
    <row r="1413" spans="1:11" x14ac:dyDescent="0.25">
      <c r="A1413" s="14" t="s">
        <v>24215</v>
      </c>
      <c r="B1413">
        <v>18796430969</v>
      </c>
      <c r="C1413" s="14" t="s">
        <v>114864</v>
      </c>
      <c r="D1413" s="14" t="s">
        <v>4644</v>
      </c>
      <c r="E1413" s="14" t="s">
        <v>4646</v>
      </c>
      <c r="F1413" s="14" t="b">
        <f>IF(fastLink[[#This Row],['[TRACECODE']:]]="148 (0x94)","req")</f>
        <v>0</v>
      </c>
      <c r="G1413" s="14" t="str">
        <f>IF(fastLink[[#This Row],['[TRACECODE']:]]="149 (0x95)","res","")</f>
        <v>res</v>
      </c>
      <c r="H1413" s="14" t="str">
        <f>IF(AND(fastLink[[#This Row],['[TRACECODE']:]]="149 (0x95)",RIGHT(fastLink[[#This Row],[TRACE INFO]],4)&lt;&gt;"0000"),"YES","NO")</f>
        <v>NO</v>
      </c>
      <c r="I1413" s="14">
        <f>IF(AND(F1412="req",fastLink[[#This Row],[resp_col]]="res"),fastLink[[#This Row],[FRT_DEC]]-B1412,"EMPTY")</f>
        <v>395</v>
      </c>
      <c r="J1413" s="14" t="str">
        <f>IF(AND(fastLink[[#This Row],[resp_col]]="res",fastLink[[#This Row],[data]]="YES"),fastLink[[#This Row],[data req to resp]],"EMPTY")</f>
        <v>EMPTY</v>
      </c>
      <c r="K1413" s="14">
        <f>IF(AND(fastLink[[#This Row],[resp_col]]="res",fastLink[[#This Row],[data]]="NO"),fastLink[[#This Row],[data req to resp]],"EMPTY")</f>
        <v>395</v>
      </c>
    </row>
    <row r="1414" spans="1:11" x14ac:dyDescent="0.25">
      <c r="A1414" s="14" t="s">
        <v>45811</v>
      </c>
      <c r="B1414">
        <v>18796458692</v>
      </c>
      <c r="C1414" s="14" t="s">
        <v>114865</v>
      </c>
      <c r="D1414" s="14" t="s">
        <v>4642</v>
      </c>
      <c r="E1414" s="14" t="s">
        <v>114833</v>
      </c>
      <c r="F1414" s="14" t="str">
        <f>IF(fastLink[[#This Row],['[TRACECODE']:]]="148 (0x94)","req")</f>
        <v>req</v>
      </c>
      <c r="G1414" s="14" t="str">
        <f>IF(fastLink[[#This Row],['[TRACECODE']:]]="149 (0x95)","res","")</f>
        <v/>
      </c>
      <c r="H1414" s="14" t="str">
        <f>IF(AND(fastLink[[#This Row],['[TRACECODE']:]]="149 (0x95)",RIGHT(fastLink[[#This Row],[TRACE INFO]],4)&lt;&gt;"0000"),"YES","NO")</f>
        <v>NO</v>
      </c>
      <c r="I1414" s="14" t="str">
        <f>IF(AND(F1413="req",fastLink[[#This Row],[resp_col]]="res"),fastLink[[#This Row],[FRT_DEC]]-B1413,"EMPTY")</f>
        <v>EMPTY</v>
      </c>
      <c r="J1414" s="14" t="str">
        <f>IF(AND(fastLink[[#This Row],[resp_col]]="res",fastLink[[#This Row],[data]]="YES"),fastLink[[#This Row],[data req to resp]],"EMPTY")</f>
        <v>EMPTY</v>
      </c>
      <c r="K1414" s="14" t="str">
        <f>IF(AND(fastLink[[#This Row],[resp_col]]="res",fastLink[[#This Row],[data]]="NO"),fastLink[[#This Row],[data req to resp]],"EMPTY")</f>
        <v>EMPTY</v>
      </c>
    </row>
    <row r="1415" spans="1:11" x14ac:dyDescent="0.25">
      <c r="A1415" s="14" t="s">
        <v>45812</v>
      </c>
      <c r="B1415">
        <v>18796459086</v>
      </c>
      <c r="C1415" s="14" t="s">
        <v>114866</v>
      </c>
      <c r="D1415" s="14" t="s">
        <v>4644</v>
      </c>
      <c r="E1415" s="14" t="s">
        <v>4646</v>
      </c>
      <c r="F1415" s="14" t="b">
        <f>IF(fastLink[[#This Row],['[TRACECODE']:]]="148 (0x94)","req")</f>
        <v>0</v>
      </c>
      <c r="G1415" s="14" t="str">
        <f>IF(fastLink[[#This Row],['[TRACECODE']:]]="149 (0x95)","res","")</f>
        <v>res</v>
      </c>
      <c r="H1415" s="14" t="str">
        <f>IF(AND(fastLink[[#This Row],['[TRACECODE']:]]="149 (0x95)",RIGHT(fastLink[[#This Row],[TRACE INFO]],4)&lt;&gt;"0000"),"YES","NO")</f>
        <v>NO</v>
      </c>
      <c r="I1415" s="14">
        <f>IF(AND(F1414="req",fastLink[[#This Row],[resp_col]]="res"),fastLink[[#This Row],[FRT_DEC]]-B1414,"EMPTY")</f>
        <v>394</v>
      </c>
      <c r="J1415" s="14" t="str">
        <f>IF(AND(fastLink[[#This Row],[resp_col]]="res",fastLink[[#This Row],[data]]="YES"),fastLink[[#This Row],[data req to resp]],"EMPTY")</f>
        <v>EMPTY</v>
      </c>
      <c r="K1415" s="14">
        <f>IF(AND(fastLink[[#This Row],[resp_col]]="res",fastLink[[#This Row],[data]]="NO"),fastLink[[#This Row],[data req to resp]],"EMPTY")</f>
        <v>394</v>
      </c>
    </row>
    <row r="1416" spans="1:11" x14ac:dyDescent="0.25">
      <c r="A1416" s="14" t="s">
        <v>45829</v>
      </c>
      <c r="B1416">
        <v>18796609551</v>
      </c>
      <c r="C1416" s="14" t="s">
        <v>114867</v>
      </c>
      <c r="D1416" s="14" t="s">
        <v>4642</v>
      </c>
      <c r="E1416" s="14" t="s">
        <v>114868</v>
      </c>
      <c r="F1416" s="14" t="str">
        <f>IF(fastLink[[#This Row],['[TRACECODE']:]]="148 (0x94)","req")</f>
        <v>req</v>
      </c>
      <c r="G1416" s="14" t="str">
        <f>IF(fastLink[[#This Row],['[TRACECODE']:]]="149 (0x95)","res","")</f>
        <v/>
      </c>
      <c r="H1416" s="14" t="str">
        <f>IF(AND(fastLink[[#This Row],['[TRACECODE']:]]="149 (0x95)",RIGHT(fastLink[[#This Row],[TRACE INFO]],4)&lt;&gt;"0000"),"YES","NO")</f>
        <v>NO</v>
      </c>
      <c r="I1416" s="14" t="str">
        <f>IF(AND(F1415="req",fastLink[[#This Row],[resp_col]]="res"),fastLink[[#This Row],[FRT_DEC]]-B1415,"EMPTY")</f>
        <v>EMPTY</v>
      </c>
      <c r="J1416" s="14" t="str">
        <f>IF(AND(fastLink[[#This Row],[resp_col]]="res",fastLink[[#This Row],[data]]="YES"),fastLink[[#This Row],[data req to resp]],"EMPTY")</f>
        <v>EMPTY</v>
      </c>
      <c r="K1416" s="14" t="str">
        <f>IF(AND(fastLink[[#This Row],[resp_col]]="res",fastLink[[#This Row],[data]]="NO"),fastLink[[#This Row],[data req to resp]],"EMPTY")</f>
        <v>EMPTY</v>
      </c>
    </row>
    <row r="1417" spans="1:11" x14ac:dyDescent="0.25">
      <c r="A1417" s="14" t="s">
        <v>45833</v>
      </c>
      <c r="B1417">
        <v>18796611449</v>
      </c>
      <c r="C1417" s="14" t="s">
        <v>114869</v>
      </c>
      <c r="D1417" s="14" t="s">
        <v>4644</v>
      </c>
      <c r="E1417" s="14" t="s">
        <v>24280</v>
      </c>
      <c r="F1417" s="14" t="b">
        <f>IF(fastLink[[#This Row],['[TRACECODE']:]]="148 (0x94)","req")</f>
        <v>0</v>
      </c>
      <c r="G1417" s="14" t="str">
        <f>IF(fastLink[[#This Row],['[TRACECODE']:]]="149 (0x95)","res","")</f>
        <v>res</v>
      </c>
      <c r="H1417" s="14" t="str">
        <f>IF(AND(fastLink[[#This Row],['[TRACECODE']:]]="149 (0x95)",RIGHT(fastLink[[#This Row],[TRACE INFO]],4)&lt;&gt;"0000"),"YES","NO")</f>
        <v>YES</v>
      </c>
      <c r="I1417" s="14">
        <f>IF(AND(F1416="req",fastLink[[#This Row],[resp_col]]="res"),fastLink[[#This Row],[FRT_DEC]]-B1416,"EMPTY")</f>
        <v>1898</v>
      </c>
      <c r="J1417" s="14">
        <f>IF(AND(fastLink[[#This Row],[resp_col]]="res",fastLink[[#This Row],[data]]="YES"),fastLink[[#This Row],[data req to resp]],"EMPTY")</f>
        <v>1898</v>
      </c>
      <c r="K1417" s="14" t="str">
        <f>IF(AND(fastLink[[#This Row],[resp_col]]="res",fastLink[[#This Row],[data]]="NO"),fastLink[[#This Row],[data req to resp]],"EMPTY")</f>
        <v>EMPTY</v>
      </c>
    </row>
    <row r="1418" spans="1:11" x14ac:dyDescent="0.25">
      <c r="A1418" s="14" t="s">
        <v>45838</v>
      </c>
      <c r="B1418">
        <v>18796616214</v>
      </c>
      <c r="C1418" s="14" t="s">
        <v>114870</v>
      </c>
      <c r="D1418" s="14" t="s">
        <v>4642</v>
      </c>
      <c r="E1418" s="14" t="s">
        <v>114868</v>
      </c>
      <c r="F1418" s="14" t="str">
        <f>IF(fastLink[[#This Row],['[TRACECODE']:]]="148 (0x94)","req")</f>
        <v>req</v>
      </c>
      <c r="G1418" s="14" t="str">
        <f>IF(fastLink[[#This Row],['[TRACECODE']:]]="149 (0x95)","res","")</f>
        <v/>
      </c>
      <c r="H1418" s="14" t="str">
        <f>IF(AND(fastLink[[#This Row],['[TRACECODE']:]]="149 (0x95)",RIGHT(fastLink[[#This Row],[TRACE INFO]],4)&lt;&gt;"0000"),"YES","NO")</f>
        <v>NO</v>
      </c>
      <c r="I1418" s="14" t="str">
        <f>IF(AND(F1417="req",fastLink[[#This Row],[resp_col]]="res"),fastLink[[#This Row],[FRT_DEC]]-B1417,"EMPTY")</f>
        <v>EMPTY</v>
      </c>
      <c r="J1418" s="14" t="str">
        <f>IF(AND(fastLink[[#This Row],[resp_col]]="res",fastLink[[#This Row],[data]]="YES"),fastLink[[#This Row],[data req to resp]],"EMPTY")</f>
        <v>EMPTY</v>
      </c>
      <c r="K1418" s="14" t="str">
        <f>IF(AND(fastLink[[#This Row],[resp_col]]="res",fastLink[[#This Row],[data]]="NO"),fastLink[[#This Row],[data req to resp]],"EMPTY")</f>
        <v>EMPTY</v>
      </c>
    </row>
    <row r="1419" spans="1:11" x14ac:dyDescent="0.25">
      <c r="A1419" s="14" t="s">
        <v>45839</v>
      </c>
      <c r="B1419">
        <v>18796616660</v>
      </c>
      <c r="C1419" s="14" t="s">
        <v>114871</v>
      </c>
      <c r="D1419" s="14" t="s">
        <v>4644</v>
      </c>
      <c r="E1419" s="14" t="s">
        <v>4646</v>
      </c>
      <c r="F1419" s="14" t="b">
        <f>IF(fastLink[[#This Row],['[TRACECODE']:]]="148 (0x94)","req")</f>
        <v>0</v>
      </c>
      <c r="G1419" s="14" t="str">
        <f>IF(fastLink[[#This Row],['[TRACECODE']:]]="149 (0x95)","res","")</f>
        <v>res</v>
      </c>
      <c r="H1419" s="14" t="str">
        <f>IF(AND(fastLink[[#This Row],['[TRACECODE']:]]="149 (0x95)",RIGHT(fastLink[[#This Row],[TRACE INFO]],4)&lt;&gt;"0000"),"YES","NO")</f>
        <v>NO</v>
      </c>
      <c r="I1419" s="14">
        <f>IF(AND(F1418="req",fastLink[[#This Row],[resp_col]]="res"),fastLink[[#This Row],[FRT_DEC]]-B1418,"EMPTY")</f>
        <v>446</v>
      </c>
      <c r="J1419" s="14" t="str">
        <f>IF(AND(fastLink[[#This Row],[resp_col]]="res",fastLink[[#This Row],[data]]="YES"),fastLink[[#This Row],[data req to resp]],"EMPTY")</f>
        <v>EMPTY</v>
      </c>
      <c r="K1419" s="14">
        <f>IF(AND(fastLink[[#This Row],[resp_col]]="res",fastLink[[#This Row],[data]]="NO"),fastLink[[#This Row],[data req to resp]],"EMPTY")</f>
        <v>446</v>
      </c>
    </row>
    <row r="1420" spans="1:11" x14ac:dyDescent="0.25">
      <c r="A1420" s="14" t="s">
        <v>45848</v>
      </c>
      <c r="B1420">
        <v>18796645454</v>
      </c>
      <c r="C1420" s="14" t="s">
        <v>114872</v>
      </c>
      <c r="D1420" s="14" t="s">
        <v>4642</v>
      </c>
      <c r="E1420" s="14" t="s">
        <v>114868</v>
      </c>
      <c r="F1420" s="14" t="str">
        <f>IF(fastLink[[#This Row],['[TRACECODE']:]]="148 (0x94)","req")</f>
        <v>req</v>
      </c>
      <c r="G1420" s="14" t="str">
        <f>IF(fastLink[[#This Row],['[TRACECODE']:]]="149 (0x95)","res","")</f>
        <v/>
      </c>
      <c r="H1420" s="14" t="str">
        <f>IF(AND(fastLink[[#This Row],['[TRACECODE']:]]="149 (0x95)",RIGHT(fastLink[[#This Row],[TRACE INFO]],4)&lt;&gt;"0000"),"YES","NO")</f>
        <v>NO</v>
      </c>
      <c r="I1420" s="14" t="str">
        <f>IF(AND(F1419="req",fastLink[[#This Row],[resp_col]]="res"),fastLink[[#This Row],[FRT_DEC]]-B1419,"EMPTY")</f>
        <v>EMPTY</v>
      </c>
      <c r="J1420" s="14" t="str">
        <f>IF(AND(fastLink[[#This Row],[resp_col]]="res",fastLink[[#This Row],[data]]="YES"),fastLink[[#This Row],[data req to resp]],"EMPTY")</f>
        <v>EMPTY</v>
      </c>
      <c r="K1420" s="14" t="str">
        <f>IF(AND(fastLink[[#This Row],[resp_col]]="res",fastLink[[#This Row],[data]]="NO"),fastLink[[#This Row],[data req to resp]],"EMPTY")</f>
        <v>EMPTY</v>
      </c>
    </row>
    <row r="1421" spans="1:11" x14ac:dyDescent="0.25">
      <c r="A1421" s="14" t="s">
        <v>45849</v>
      </c>
      <c r="B1421">
        <v>18796645849</v>
      </c>
      <c r="C1421" s="14" t="s">
        <v>114873</v>
      </c>
      <c r="D1421" s="14" t="s">
        <v>4644</v>
      </c>
      <c r="E1421" s="14" t="s">
        <v>4646</v>
      </c>
      <c r="F1421" s="14" t="b">
        <f>IF(fastLink[[#This Row],['[TRACECODE']:]]="148 (0x94)","req")</f>
        <v>0</v>
      </c>
      <c r="G1421" s="14" t="str">
        <f>IF(fastLink[[#This Row],['[TRACECODE']:]]="149 (0x95)","res","")</f>
        <v>res</v>
      </c>
      <c r="H1421" s="14" t="str">
        <f>IF(AND(fastLink[[#This Row],['[TRACECODE']:]]="149 (0x95)",RIGHT(fastLink[[#This Row],[TRACE INFO]],4)&lt;&gt;"0000"),"YES","NO")</f>
        <v>NO</v>
      </c>
      <c r="I1421" s="14">
        <f>IF(AND(F1420="req",fastLink[[#This Row],[resp_col]]="res"),fastLink[[#This Row],[FRT_DEC]]-B1420,"EMPTY")</f>
        <v>395</v>
      </c>
      <c r="J1421" s="14" t="str">
        <f>IF(AND(fastLink[[#This Row],[resp_col]]="res",fastLink[[#This Row],[data]]="YES"),fastLink[[#This Row],[data req to resp]],"EMPTY")</f>
        <v>EMPTY</v>
      </c>
      <c r="K1421" s="14">
        <f>IF(AND(fastLink[[#This Row],[resp_col]]="res",fastLink[[#This Row],[data]]="NO"),fastLink[[#This Row],[data req to resp]],"EMPTY")</f>
        <v>395</v>
      </c>
    </row>
    <row r="1422" spans="1:11" x14ac:dyDescent="0.25">
      <c r="A1422" s="14" t="s">
        <v>45858</v>
      </c>
      <c r="B1422">
        <v>18796673573</v>
      </c>
      <c r="C1422" s="14" t="s">
        <v>114874</v>
      </c>
      <c r="D1422" s="14" t="s">
        <v>4642</v>
      </c>
      <c r="E1422" s="14" t="s">
        <v>114868</v>
      </c>
      <c r="F1422" s="14" t="str">
        <f>IF(fastLink[[#This Row],['[TRACECODE']:]]="148 (0x94)","req")</f>
        <v>req</v>
      </c>
      <c r="G1422" s="14" t="str">
        <f>IF(fastLink[[#This Row],['[TRACECODE']:]]="149 (0x95)","res","")</f>
        <v/>
      </c>
      <c r="H1422" s="14" t="str">
        <f>IF(AND(fastLink[[#This Row],['[TRACECODE']:]]="149 (0x95)",RIGHT(fastLink[[#This Row],[TRACE INFO]],4)&lt;&gt;"0000"),"YES","NO")</f>
        <v>NO</v>
      </c>
      <c r="I1422" s="14" t="str">
        <f>IF(AND(F1421="req",fastLink[[#This Row],[resp_col]]="res"),fastLink[[#This Row],[FRT_DEC]]-B1421,"EMPTY")</f>
        <v>EMPTY</v>
      </c>
      <c r="J1422" s="14" t="str">
        <f>IF(AND(fastLink[[#This Row],[resp_col]]="res",fastLink[[#This Row],[data]]="YES"),fastLink[[#This Row],[data req to resp]],"EMPTY")</f>
        <v>EMPTY</v>
      </c>
      <c r="K1422" s="14" t="str">
        <f>IF(AND(fastLink[[#This Row],[resp_col]]="res",fastLink[[#This Row],[data]]="NO"),fastLink[[#This Row],[data req to resp]],"EMPTY")</f>
        <v>EMPTY</v>
      </c>
    </row>
    <row r="1423" spans="1:11" x14ac:dyDescent="0.25">
      <c r="A1423" s="14" t="s">
        <v>45859</v>
      </c>
      <c r="B1423">
        <v>18796673968</v>
      </c>
      <c r="C1423" s="14" t="s">
        <v>114875</v>
      </c>
      <c r="D1423" s="14" t="s">
        <v>4644</v>
      </c>
      <c r="E1423" s="14" t="s">
        <v>4646</v>
      </c>
      <c r="F1423" s="14" t="b">
        <f>IF(fastLink[[#This Row],['[TRACECODE']:]]="148 (0x94)","req")</f>
        <v>0</v>
      </c>
      <c r="G1423" s="14" t="str">
        <f>IF(fastLink[[#This Row],['[TRACECODE']:]]="149 (0x95)","res","")</f>
        <v>res</v>
      </c>
      <c r="H1423" s="14" t="str">
        <f>IF(AND(fastLink[[#This Row],['[TRACECODE']:]]="149 (0x95)",RIGHT(fastLink[[#This Row],[TRACE INFO]],4)&lt;&gt;"0000"),"YES","NO")</f>
        <v>NO</v>
      </c>
      <c r="I1423" s="14">
        <f>IF(AND(F1422="req",fastLink[[#This Row],[resp_col]]="res"),fastLink[[#This Row],[FRT_DEC]]-B1422,"EMPTY")</f>
        <v>395</v>
      </c>
      <c r="J1423" s="14" t="str">
        <f>IF(AND(fastLink[[#This Row],[resp_col]]="res",fastLink[[#This Row],[data]]="YES"),fastLink[[#This Row],[data req to resp]],"EMPTY")</f>
        <v>EMPTY</v>
      </c>
      <c r="K1423" s="14">
        <f>IF(AND(fastLink[[#This Row],[resp_col]]="res",fastLink[[#This Row],[data]]="NO"),fastLink[[#This Row],[data req to resp]],"EMPTY")</f>
        <v>395</v>
      </c>
    </row>
    <row r="1424" spans="1:11" x14ac:dyDescent="0.25">
      <c r="A1424" s="14" t="s">
        <v>45864</v>
      </c>
      <c r="B1424">
        <v>18796701692</v>
      </c>
      <c r="C1424" s="14" t="s">
        <v>114876</v>
      </c>
      <c r="D1424" s="14" t="s">
        <v>4642</v>
      </c>
      <c r="E1424" s="14" t="s">
        <v>114868</v>
      </c>
      <c r="F1424" s="14" t="str">
        <f>IF(fastLink[[#This Row],['[TRACECODE']:]]="148 (0x94)","req")</f>
        <v>req</v>
      </c>
      <c r="G1424" s="14" t="str">
        <f>IF(fastLink[[#This Row],['[TRACECODE']:]]="149 (0x95)","res","")</f>
        <v/>
      </c>
      <c r="H1424" s="14" t="str">
        <f>IF(AND(fastLink[[#This Row],['[TRACECODE']:]]="149 (0x95)",RIGHT(fastLink[[#This Row],[TRACE INFO]],4)&lt;&gt;"0000"),"YES","NO")</f>
        <v>NO</v>
      </c>
      <c r="I1424" s="14" t="str">
        <f>IF(AND(F1423="req",fastLink[[#This Row],[resp_col]]="res"),fastLink[[#This Row],[FRT_DEC]]-B1423,"EMPTY")</f>
        <v>EMPTY</v>
      </c>
      <c r="J1424" s="14" t="str">
        <f>IF(AND(fastLink[[#This Row],[resp_col]]="res",fastLink[[#This Row],[data]]="YES"),fastLink[[#This Row],[data req to resp]],"EMPTY")</f>
        <v>EMPTY</v>
      </c>
      <c r="K1424" s="14" t="str">
        <f>IF(AND(fastLink[[#This Row],[resp_col]]="res",fastLink[[#This Row],[data]]="NO"),fastLink[[#This Row],[data req to resp]],"EMPTY")</f>
        <v>EMPTY</v>
      </c>
    </row>
    <row r="1425" spans="1:11" x14ac:dyDescent="0.25">
      <c r="A1425" s="14" t="s">
        <v>45865</v>
      </c>
      <c r="B1425">
        <v>18796702086</v>
      </c>
      <c r="C1425" s="14" t="s">
        <v>114877</v>
      </c>
      <c r="D1425" s="14" t="s">
        <v>4644</v>
      </c>
      <c r="E1425" s="14" t="s">
        <v>4646</v>
      </c>
      <c r="F1425" s="14" t="b">
        <f>IF(fastLink[[#This Row],['[TRACECODE']:]]="148 (0x94)","req")</f>
        <v>0</v>
      </c>
      <c r="G1425" s="14" t="str">
        <f>IF(fastLink[[#This Row],['[TRACECODE']:]]="149 (0x95)","res","")</f>
        <v>res</v>
      </c>
      <c r="H1425" s="14" t="str">
        <f>IF(AND(fastLink[[#This Row],['[TRACECODE']:]]="149 (0x95)",RIGHT(fastLink[[#This Row],[TRACE INFO]],4)&lt;&gt;"0000"),"YES","NO")</f>
        <v>NO</v>
      </c>
      <c r="I1425" s="14">
        <f>IF(AND(F1424="req",fastLink[[#This Row],[resp_col]]="res"),fastLink[[#This Row],[FRT_DEC]]-B1424,"EMPTY")</f>
        <v>394</v>
      </c>
      <c r="J1425" s="14" t="str">
        <f>IF(AND(fastLink[[#This Row],[resp_col]]="res",fastLink[[#This Row],[data]]="YES"),fastLink[[#This Row],[data req to resp]],"EMPTY")</f>
        <v>EMPTY</v>
      </c>
      <c r="K1425" s="14">
        <f>IF(AND(fastLink[[#This Row],[resp_col]]="res",fastLink[[#This Row],[data]]="NO"),fastLink[[#This Row],[data req to resp]],"EMPTY")</f>
        <v>394</v>
      </c>
    </row>
    <row r="1426" spans="1:11" x14ac:dyDescent="0.25">
      <c r="A1426" s="14" t="s">
        <v>45870</v>
      </c>
      <c r="B1426">
        <v>18796729812</v>
      </c>
      <c r="C1426" s="14" t="s">
        <v>114878</v>
      </c>
      <c r="D1426" s="14" t="s">
        <v>4642</v>
      </c>
      <c r="E1426" s="14" t="s">
        <v>114868</v>
      </c>
      <c r="F1426" s="14" t="str">
        <f>IF(fastLink[[#This Row],['[TRACECODE']:]]="148 (0x94)","req")</f>
        <v>req</v>
      </c>
      <c r="G1426" s="14" t="str">
        <f>IF(fastLink[[#This Row],['[TRACECODE']:]]="149 (0x95)","res","")</f>
        <v/>
      </c>
      <c r="H1426" s="14" t="str">
        <f>IF(AND(fastLink[[#This Row],['[TRACECODE']:]]="149 (0x95)",RIGHT(fastLink[[#This Row],[TRACE INFO]],4)&lt;&gt;"0000"),"YES","NO")</f>
        <v>NO</v>
      </c>
      <c r="I1426" s="14" t="str">
        <f>IF(AND(F1425="req",fastLink[[#This Row],[resp_col]]="res"),fastLink[[#This Row],[FRT_DEC]]-B1425,"EMPTY")</f>
        <v>EMPTY</v>
      </c>
      <c r="J1426" s="14" t="str">
        <f>IF(AND(fastLink[[#This Row],[resp_col]]="res",fastLink[[#This Row],[data]]="YES"),fastLink[[#This Row],[data req to resp]],"EMPTY")</f>
        <v>EMPTY</v>
      </c>
      <c r="K1426" s="14" t="str">
        <f>IF(AND(fastLink[[#This Row],[resp_col]]="res",fastLink[[#This Row],[data]]="NO"),fastLink[[#This Row],[data req to resp]],"EMPTY")</f>
        <v>EMPTY</v>
      </c>
    </row>
    <row r="1427" spans="1:11" x14ac:dyDescent="0.25">
      <c r="A1427" s="14" t="s">
        <v>45871</v>
      </c>
      <c r="B1427">
        <v>18796730207</v>
      </c>
      <c r="C1427" s="14" t="s">
        <v>114879</v>
      </c>
      <c r="D1427" s="14" t="s">
        <v>4644</v>
      </c>
      <c r="E1427" s="14" t="s">
        <v>4646</v>
      </c>
      <c r="F1427" s="14" t="b">
        <f>IF(fastLink[[#This Row],['[TRACECODE']:]]="148 (0x94)","req")</f>
        <v>0</v>
      </c>
      <c r="G1427" s="14" t="str">
        <f>IF(fastLink[[#This Row],['[TRACECODE']:]]="149 (0x95)","res","")</f>
        <v>res</v>
      </c>
      <c r="H1427" s="14" t="str">
        <f>IF(AND(fastLink[[#This Row],['[TRACECODE']:]]="149 (0x95)",RIGHT(fastLink[[#This Row],[TRACE INFO]],4)&lt;&gt;"0000"),"YES","NO")</f>
        <v>NO</v>
      </c>
      <c r="I1427" s="14">
        <f>IF(AND(F1426="req",fastLink[[#This Row],[resp_col]]="res"),fastLink[[#This Row],[FRT_DEC]]-B1426,"EMPTY")</f>
        <v>395</v>
      </c>
      <c r="J1427" s="14" t="str">
        <f>IF(AND(fastLink[[#This Row],[resp_col]]="res",fastLink[[#This Row],[data]]="YES"),fastLink[[#This Row],[data req to resp]],"EMPTY")</f>
        <v>EMPTY</v>
      </c>
      <c r="K1427" s="14">
        <f>IF(AND(fastLink[[#This Row],[resp_col]]="res",fastLink[[#This Row],[data]]="NO"),fastLink[[#This Row],[data req to resp]],"EMPTY")</f>
        <v>395</v>
      </c>
    </row>
    <row r="1428" spans="1:11" x14ac:dyDescent="0.25">
      <c r="A1428" s="14" t="s">
        <v>45876</v>
      </c>
      <c r="B1428">
        <v>18796757933</v>
      </c>
      <c r="C1428" s="14" t="s">
        <v>114880</v>
      </c>
      <c r="D1428" s="14" t="s">
        <v>4642</v>
      </c>
      <c r="E1428" s="14" t="s">
        <v>114868</v>
      </c>
      <c r="F1428" s="14" t="str">
        <f>IF(fastLink[[#This Row],['[TRACECODE']:]]="148 (0x94)","req")</f>
        <v>req</v>
      </c>
      <c r="G1428" s="14" t="str">
        <f>IF(fastLink[[#This Row],['[TRACECODE']:]]="149 (0x95)","res","")</f>
        <v/>
      </c>
      <c r="H1428" s="14" t="str">
        <f>IF(AND(fastLink[[#This Row],['[TRACECODE']:]]="149 (0x95)",RIGHT(fastLink[[#This Row],[TRACE INFO]],4)&lt;&gt;"0000"),"YES","NO")</f>
        <v>NO</v>
      </c>
      <c r="I1428" s="14" t="str">
        <f>IF(AND(F1427="req",fastLink[[#This Row],[resp_col]]="res"),fastLink[[#This Row],[FRT_DEC]]-B1427,"EMPTY")</f>
        <v>EMPTY</v>
      </c>
      <c r="J1428" s="14" t="str">
        <f>IF(AND(fastLink[[#This Row],[resp_col]]="res",fastLink[[#This Row],[data]]="YES"),fastLink[[#This Row],[data req to resp]],"EMPTY")</f>
        <v>EMPTY</v>
      </c>
      <c r="K1428" s="14" t="str">
        <f>IF(AND(fastLink[[#This Row],[resp_col]]="res",fastLink[[#This Row],[data]]="NO"),fastLink[[#This Row],[data req to resp]],"EMPTY")</f>
        <v>EMPTY</v>
      </c>
    </row>
    <row r="1429" spans="1:11" x14ac:dyDescent="0.25">
      <c r="A1429" s="14" t="s">
        <v>45877</v>
      </c>
      <c r="B1429">
        <v>18796758326</v>
      </c>
      <c r="C1429" s="14" t="s">
        <v>114881</v>
      </c>
      <c r="D1429" s="14" t="s">
        <v>4644</v>
      </c>
      <c r="E1429" s="14" t="s">
        <v>4646</v>
      </c>
      <c r="F1429" s="14" t="b">
        <f>IF(fastLink[[#This Row],['[TRACECODE']:]]="148 (0x94)","req")</f>
        <v>0</v>
      </c>
      <c r="G1429" s="14" t="str">
        <f>IF(fastLink[[#This Row],['[TRACECODE']:]]="149 (0x95)","res","")</f>
        <v>res</v>
      </c>
      <c r="H1429" s="14" t="str">
        <f>IF(AND(fastLink[[#This Row],['[TRACECODE']:]]="149 (0x95)",RIGHT(fastLink[[#This Row],[TRACE INFO]],4)&lt;&gt;"0000"),"YES","NO")</f>
        <v>NO</v>
      </c>
      <c r="I1429" s="14">
        <f>IF(AND(F1428="req",fastLink[[#This Row],[resp_col]]="res"),fastLink[[#This Row],[FRT_DEC]]-B1428,"EMPTY")</f>
        <v>393</v>
      </c>
      <c r="J1429" s="14" t="str">
        <f>IF(AND(fastLink[[#This Row],[resp_col]]="res",fastLink[[#This Row],[data]]="YES"),fastLink[[#This Row],[data req to resp]],"EMPTY")</f>
        <v>EMPTY</v>
      </c>
      <c r="K1429" s="14">
        <f>IF(AND(fastLink[[#This Row],[resp_col]]="res",fastLink[[#This Row],[data]]="NO"),fastLink[[#This Row],[data req to resp]],"EMPTY")</f>
        <v>393</v>
      </c>
    </row>
    <row r="1430" spans="1:11" x14ac:dyDescent="0.25">
      <c r="A1430" s="14" t="s">
        <v>45882</v>
      </c>
      <c r="B1430">
        <v>18796786096</v>
      </c>
      <c r="C1430" s="14" t="s">
        <v>114882</v>
      </c>
      <c r="D1430" s="14" t="s">
        <v>4642</v>
      </c>
      <c r="E1430" s="14" t="s">
        <v>114868</v>
      </c>
      <c r="F1430" s="14" t="str">
        <f>IF(fastLink[[#This Row],['[TRACECODE']:]]="148 (0x94)","req")</f>
        <v>req</v>
      </c>
      <c r="G1430" s="14" t="str">
        <f>IF(fastLink[[#This Row],['[TRACECODE']:]]="149 (0x95)","res","")</f>
        <v/>
      </c>
      <c r="H1430" s="14" t="str">
        <f>IF(AND(fastLink[[#This Row],['[TRACECODE']:]]="149 (0x95)",RIGHT(fastLink[[#This Row],[TRACE INFO]],4)&lt;&gt;"0000"),"YES","NO")</f>
        <v>NO</v>
      </c>
      <c r="I1430" s="14" t="str">
        <f>IF(AND(F1429="req",fastLink[[#This Row],[resp_col]]="res"),fastLink[[#This Row],[FRT_DEC]]-B1429,"EMPTY")</f>
        <v>EMPTY</v>
      </c>
      <c r="J1430" s="14" t="str">
        <f>IF(AND(fastLink[[#This Row],[resp_col]]="res",fastLink[[#This Row],[data]]="YES"),fastLink[[#This Row],[data req to resp]],"EMPTY")</f>
        <v>EMPTY</v>
      </c>
      <c r="K1430" s="14" t="str">
        <f>IF(AND(fastLink[[#This Row],[resp_col]]="res",fastLink[[#This Row],[data]]="NO"),fastLink[[#This Row],[data req to resp]],"EMPTY")</f>
        <v>EMPTY</v>
      </c>
    </row>
    <row r="1431" spans="1:11" x14ac:dyDescent="0.25">
      <c r="A1431" s="14" t="s">
        <v>25177</v>
      </c>
      <c r="B1431">
        <v>18796786800</v>
      </c>
      <c r="C1431" s="14" t="s">
        <v>114883</v>
      </c>
      <c r="D1431" s="14" t="s">
        <v>4644</v>
      </c>
      <c r="E1431" s="14" t="s">
        <v>4646</v>
      </c>
      <c r="F1431" s="14" t="b">
        <f>IF(fastLink[[#This Row],['[TRACECODE']:]]="148 (0x94)","req")</f>
        <v>0</v>
      </c>
      <c r="G1431" s="14" t="str">
        <f>IF(fastLink[[#This Row],['[TRACECODE']:]]="149 (0x95)","res","")</f>
        <v>res</v>
      </c>
      <c r="H1431" s="14" t="str">
        <f>IF(AND(fastLink[[#This Row],['[TRACECODE']:]]="149 (0x95)",RIGHT(fastLink[[#This Row],[TRACE INFO]],4)&lt;&gt;"0000"),"YES","NO")</f>
        <v>NO</v>
      </c>
      <c r="I1431" s="14">
        <f>IF(AND(F1430="req",fastLink[[#This Row],[resp_col]]="res"),fastLink[[#This Row],[FRT_DEC]]-B1430,"EMPTY")</f>
        <v>704</v>
      </c>
      <c r="J1431" s="14" t="str">
        <f>IF(AND(fastLink[[#This Row],[resp_col]]="res",fastLink[[#This Row],[data]]="YES"),fastLink[[#This Row],[data req to resp]],"EMPTY")</f>
        <v>EMPTY</v>
      </c>
      <c r="K1431" s="14">
        <f>IF(AND(fastLink[[#This Row],[resp_col]]="res",fastLink[[#This Row],[data]]="NO"),fastLink[[#This Row],[data req to resp]],"EMPTY")</f>
        <v>704</v>
      </c>
    </row>
    <row r="1432" spans="1:11" x14ac:dyDescent="0.25">
      <c r="A1432" s="14" t="s">
        <v>45889</v>
      </c>
      <c r="B1432">
        <v>18796803525</v>
      </c>
      <c r="C1432" s="14" t="s">
        <v>114884</v>
      </c>
      <c r="D1432" s="14" t="s">
        <v>4642</v>
      </c>
      <c r="E1432" s="14" t="s">
        <v>114868</v>
      </c>
      <c r="F1432" s="14" t="str">
        <f>IF(fastLink[[#This Row],['[TRACECODE']:]]="148 (0x94)","req")</f>
        <v>req</v>
      </c>
      <c r="G1432" s="14" t="str">
        <f>IF(fastLink[[#This Row],['[TRACECODE']:]]="149 (0x95)","res","")</f>
        <v/>
      </c>
      <c r="H1432" s="14" t="str">
        <f>IF(AND(fastLink[[#This Row],['[TRACECODE']:]]="149 (0x95)",RIGHT(fastLink[[#This Row],[TRACE INFO]],4)&lt;&gt;"0000"),"YES","NO")</f>
        <v>NO</v>
      </c>
      <c r="I1432" s="14" t="str">
        <f>IF(AND(F1431="req",fastLink[[#This Row],[resp_col]]="res"),fastLink[[#This Row],[FRT_DEC]]-B1431,"EMPTY")</f>
        <v>EMPTY</v>
      </c>
      <c r="J1432" s="14" t="str">
        <f>IF(AND(fastLink[[#This Row],[resp_col]]="res",fastLink[[#This Row],[data]]="YES"),fastLink[[#This Row],[data req to resp]],"EMPTY")</f>
        <v>EMPTY</v>
      </c>
      <c r="K1432" s="14" t="str">
        <f>IF(AND(fastLink[[#This Row],[resp_col]]="res",fastLink[[#This Row],[data]]="NO"),fastLink[[#This Row],[data req to resp]],"EMPTY")</f>
        <v>EMPTY</v>
      </c>
    </row>
    <row r="1433" spans="1:11" x14ac:dyDescent="0.25">
      <c r="A1433" s="14" t="s">
        <v>45890</v>
      </c>
      <c r="B1433">
        <v>18796803948</v>
      </c>
      <c r="C1433" s="14" t="s">
        <v>114885</v>
      </c>
      <c r="D1433" s="14" t="s">
        <v>4644</v>
      </c>
      <c r="E1433" s="14" t="s">
        <v>4646</v>
      </c>
      <c r="F1433" s="14" t="b">
        <f>IF(fastLink[[#This Row],['[TRACECODE']:]]="148 (0x94)","req")</f>
        <v>0</v>
      </c>
      <c r="G1433" s="14" t="str">
        <f>IF(fastLink[[#This Row],['[TRACECODE']:]]="149 (0x95)","res","")</f>
        <v>res</v>
      </c>
      <c r="H1433" s="14" t="str">
        <f>IF(AND(fastLink[[#This Row],['[TRACECODE']:]]="149 (0x95)",RIGHT(fastLink[[#This Row],[TRACE INFO]],4)&lt;&gt;"0000"),"YES","NO")</f>
        <v>NO</v>
      </c>
      <c r="I1433" s="14">
        <f>IF(AND(F1432="req",fastLink[[#This Row],[resp_col]]="res"),fastLink[[#This Row],[FRT_DEC]]-B1432,"EMPTY")</f>
        <v>423</v>
      </c>
      <c r="J1433" s="14" t="str">
        <f>IF(AND(fastLink[[#This Row],[resp_col]]="res",fastLink[[#This Row],[data]]="YES"),fastLink[[#This Row],[data req to resp]],"EMPTY")</f>
        <v>EMPTY</v>
      </c>
      <c r="K1433" s="14">
        <f>IF(AND(fastLink[[#This Row],[resp_col]]="res",fastLink[[#This Row],[data]]="NO"),fastLink[[#This Row],[data req to resp]],"EMPTY")</f>
        <v>423</v>
      </c>
    </row>
    <row r="1434" spans="1:11" x14ac:dyDescent="0.25">
      <c r="A1434" s="14" t="s">
        <v>24237</v>
      </c>
      <c r="B1434">
        <v>18796821007</v>
      </c>
      <c r="C1434" s="14" t="s">
        <v>114886</v>
      </c>
      <c r="D1434" s="14" t="s">
        <v>4642</v>
      </c>
      <c r="E1434" s="14" t="s">
        <v>114868</v>
      </c>
      <c r="F1434" s="14" t="str">
        <f>IF(fastLink[[#This Row],['[TRACECODE']:]]="148 (0x94)","req")</f>
        <v>req</v>
      </c>
      <c r="G1434" s="14" t="str">
        <f>IF(fastLink[[#This Row],['[TRACECODE']:]]="149 (0x95)","res","")</f>
        <v/>
      </c>
      <c r="H1434" s="14" t="str">
        <f>IF(AND(fastLink[[#This Row],['[TRACECODE']:]]="149 (0x95)",RIGHT(fastLink[[#This Row],[TRACE INFO]],4)&lt;&gt;"0000"),"YES","NO")</f>
        <v>NO</v>
      </c>
      <c r="I1434" s="14" t="str">
        <f>IF(AND(F1433="req",fastLink[[#This Row],[resp_col]]="res"),fastLink[[#This Row],[FRT_DEC]]-B1433,"EMPTY")</f>
        <v>EMPTY</v>
      </c>
      <c r="J1434" s="14" t="str">
        <f>IF(AND(fastLink[[#This Row],[resp_col]]="res",fastLink[[#This Row],[data]]="YES"),fastLink[[#This Row],[data req to resp]],"EMPTY")</f>
        <v>EMPTY</v>
      </c>
      <c r="K1434" s="14" t="str">
        <f>IF(AND(fastLink[[#This Row],[resp_col]]="res",fastLink[[#This Row],[data]]="NO"),fastLink[[#This Row],[data req to resp]],"EMPTY")</f>
        <v>EMPTY</v>
      </c>
    </row>
    <row r="1435" spans="1:11" x14ac:dyDescent="0.25">
      <c r="A1435" s="14" t="s">
        <v>45897</v>
      </c>
      <c r="B1435">
        <v>18796821398</v>
      </c>
      <c r="C1435" s="14" t="s">
        <v>114887</v>
      </c>
      <c r="D1435" s="14" t="s">
        <v>4644</v>
      </c>
      <c r="E1435" s="14" t="s">
        <v>4646</v>
      </c>
      <c r="F1435" s="14" t="b">
        <f>IF(fastLink[[#This Row],['[TRACECODE']:]]="148 (0x94)","req")</f>
        <v>0</v>
      </c>
      <c r="G1435" s="14" t="str">
        <f>IF(fastLink[[#This Row],['[TRACECODE']:]]="149 (0x95)","res","")</f>
        <v>res</v>
      </c>
      <c r="H1435" s="14" t="str">
        <f>IF(AND(fastLink[[#This Row],['[TRACECODE']:]]="149 (0x95)",RIGHT(fastLink[[#This Row],[TRACE INFO]],4)&lt;&gt;"0000"),"YES","NO")</f>
        <v>NO</v>
      </c>
      <c r="I1435" s="14">
        <f>IF(AND(F1434="req",fastLink[[#This Row],[resp_col]]="res"),fastLink[[#This Row],[FRT_DEC]]-B1434,"EMPTY")</f>
        <v>391</v>
      </c>
      <c r="J1435" s="14" t="str">
        <f>IF(AND(fastLink[[#This Row],[resp_col]]="res",fastLink[[#This Row],[data]]="YES"),fastLink[[#This Row],[data req to resp]],"EMPTY")</f>
        <v>EMPTY</v>
      </c>
      <c r="K1435" s="14">
        <f>IF(AND(fastLink[[#This Row],[resp_col]]="res",fastLink[[#This Row],[data]]="NO"),fastLink[[#This Row],[data req to resp]],"EMPTY")</f>
        <v>391</v>
      </c>
    </row>
    <row r="1436" spans="1:11" x14ac:dyDescent="0.25">
      <c r="A1436" s="14" t="s">
        <v>45904</v>
      </c>
      <c r="B1436">
        <v>18796838487</v>
      </c>
      <c r="C1436" s="14" t="s">
        <v>114888</v>
      </c>
      <c r="D1436" s="14" t="s">
        <v>4642</v>
      </c>
      <c r="E1436" s="14" t="s">
        <v>114868</v>
      </c>
      <c r="F1436" s="14" t="str">
        <f>IF(fastLink[[#This Row],['[TRACECODE']:]]="148 (0x94)","req")</f>
        <v>req</v>
      </c>
      <c r="G1436" s="14" t="str">
        <f>IF(fastLink[[#This Row],['[TRACECODE']:]]="149 (0x95)","res","")</f>
        <v/>
      </c>
      <c r="H1436" s="14" t="str">
        <f>IF(AND(fastLink[[#This Row],['[TRACECODE']:]]="149 (0x95)",RIGHT(fastLink[[#This Row],[TRACE INFO]],4)&lt;&gt;"0000"),"YES","NO")</f>
        <v>NO</v>
      </c>
      <c r="I1436" s="14" t="str">
        <f>IF(AND(F1435="req",fastLink[[#This Row],[resp_col]]="res"),fastLink[[#This Row],[FRT_DEC]]-B1435,"EMPTY")</f>
        <v>EMPTY</v>
      </c>
      <c r="J1436" s="14" t="str">
        <f>IF(AND(fastLink[[#This Row],[resp_col]]="res",fastLink[[#This Row],[data]]="YES"),fastLink[[#This Row],[data req to resp]],"EMPTY")</f>
        <v>EMPTY</v>
      </c>
      <c r="K1436" s="14" t="str">
        <f>IF(AND(fastLink[[#This Row],[resp_col]]="res",fastLink[[#This Row],[data]]="NO"),fastLink[[#This Row],[data req to resp]],"EMPTY")</f>
        <v>EMPTY</v>
      </c>
    </row>
    <row r="1437" spans="1:11" x14ac:dyDescent="0.25">
      <c r="A1437" s="14" t="s">
        <v>45905</v>
      </c>
      <c r="B1437">
        <v>18796838886</v>
      </c>
      <c r="C1437" s="14" t="s">
        <v>114889</v>
      </c>
      <c r="D1437" s="14" t="s">
        <v>4644</v>
      </c>
      <c r="E1437" s="14" t="s">
        <v>4646</v>
      </c>
      <c r="F1437" s="14" t="b">
        <f>IF(fastLink[[#This Row],['[TRACECODE']:]]="148 (0x94)","req")</f>
        <v>0</v>
      </c>
      <c r="G1437" s="14" t="str">
        <f>IF(fastLink[[#This Row],['[TRACECODE']:]]="149 (0x95)","res","")</f>
        <v>res</v>
      </c>
      <c r="H1437" s="14" t="str">
        <f>IF(AND(fastLink[[#This Row],['[TRACECODE']:]]="149 (0x95)",RIGHT(fastLink[[#This Row],[TRACE INFO]],4)&lt;&gt;"0000"),"YES","NO")</f>
        <v>NO</v>
      </c>
      <c r="I1437" s="14">
        <f>IF(AND(F1436="req",fastLink[[#This Row],[resp_col]]="res"),fastLink[[#This Row],[FRT_DEC]]-B1436,"EMPTY")</f>
        <v>399</v>
      </c>
      <c r="J1437" s="14" t="str">
        <f>IF(AND(fastLink[[#This Row],[resp_col]]="res",fastLink[[#This Row],[data]]="YES"),fastLink[[#This Row],[data req to resp]],"EMPTY")</f>
        <v>EMPTY</v>
      </c>
      <c r="K1437" s="14">
        <f>IF(AND(fastLink[[#This Row],[resp_col]]="res",fastLink[[#This Row],[data]]="NO"),fastLink[[#This Row],[data req to resp]],"EMPTY")</f>
        <v>399</v>
      </c>
    </row>
    <row r="1438" spans="1:11" x14ac:dyDescent="0.25">
      <c r="A1438" s="14" t="s">
        <v>45912</v>
      </c>
      <c r="B1438">
        <v>18796855966</v>
      </c>
      <c r="C1438" s="14" t="s">
        <v>114890</v>
      </c>
      <c r="D1438" s="14" t="s">
        <v>4642</v>
      </c>
      <c r="E1438" s="14" t="s">
        <v>114868</v>
      </c>
      <c r="F1438" s="14" t="str">
        <f>IF(fastLink[[#This Row],['[TRACECODE']:]]="148 (0x94)","req")</f>
        <v>req</v>
      </c>
      <c r="G1438" s="14" t="str">
        <f>IF(fastLink[[#This Row],['[TRACECODE']:]]="149 (0x95)","res","")</f>
        <v/>
      </c>
      <c r="H1438" s="14" t="str">
        <f>IF(AND(fastLink[[#This Row],['[TRACECODE']:]]="149 (0x95)",RIGHT(fastLink[[#This Row],[TRACE INFO]],4)&lt;&gt;"0000"),"YES","NO")</f>
        <v>NO</v>
      </c>
      <c r="I1438" s="14" t="str">
        <f>IF(AND(F1437="req",fastLink[[#This Row],[resp_col]]="res"),fastLink[[#This Row],[FRT_DEC]]-B1437,"EMPTY")</f>
        <v>EMPTY</v>
      </c>
      <c r="J1438" s="14" t="str">
        <f>IF(AND(fastLink[[#This Row],[resp_col]]="res",fastLink[[#This Row],[data]]="YES"),fastLink[[#This Row],[data req to resp]],"EMPTY")</f>
        <v>EMPTY</v>
      </c>
      <c r="K1438" s="14" t="str">
        <f>IF(AND(fastLink[[#This Row],[resp_col]]="res",fastLink[[#This Row],[data]]="NO"),fastLink[[#This Row],[data req to resp]],"EMPTY")</f>
        <v>EMPTY</v>
      </c>
    </row>
    <row r="1439" spans="1:11" x14ac:dyDescent="0.25">
      <c r="A1439" s="14" t="s">
        <v>45913</v>
      </c>
      <c r="B1439">
        <v>18796856359</v>
      </c>
      <c r="C1439" s="14" t="s">
        <v>114891</v>
      </c>
      <c r="D1439" s="14" t="s">
        <v>4644</v>
      </c>
      <c r="E1439" s="14" t="s">
        <v>24280</v>
      </c>
      <c r="F1439" s="14" t="b">
        <f>IF(fastLink[[#This Row],['[TRACECODE']:]]="148 (0x94)","req")</f>
        <v>0</v>
      </c>
      <c r="G1439" s="14" t="str">
        <f>IF(fastLink[[#This Row],['[TRACECODE']:]]="149 (0x95)","res","")</f>
        <v>res</v>
      </c>
      <c r="H1439" s="14" t="str">
        <f>IF(AND(fastLink[[#This Row],['[TRACECODE']:]]="149 (0x95)",RIGHT(fastLink[[#This Row],[TRACE INFO]],4)&lt;&gt;"0000"),"YES","NO")</f>
        <v>YES</v>
      </c>
      <c r="I1439" s="14">
        <f>IF(AND(F1438="req",fastLink[[#This Row],[resp_col]]="res"),fastLink[[#This Row],[FRT_DEC]]-B1438,"EMPTY")</f>
        <v>393</v>
      </c>
      <c r="J1439" s="14">
        <f>IF(AND(fastLink[[#This Row],[resp_col]]="res",fastLink[[#This Row],[data]]="YES"),fastLink[[#This Row],[data req to resp]],"EMPTY")</f>
        <v>393</v>
      </c>
      <c r="K1439" s="14" t="str">
        <f>IF(AND(fastLink[[#This Row],[resp_col]]="res",fastLink[[#This Row],[data]]="NO"),fastLink[[#This Row],[data req to resp]],"EMPTY")</f>
        <v>EMPTY</v>
      </c>
    </row>
    <row r="1440" spans="1:11" x14ac:dyDescent="0.25">
      <c r="A1440" s="14" t="s">
        <v>45920</v>
      </c>
      <c r="B1440">
        <v>18796884089</v>
      </c>
      <c r="C1440" s="14" t="s">
        <v>114892</v>
      </c>
      <c r="D1440" s="14" t="s">
        <v>4642</v>
      </c>
      <c r="E1440" s="14" t="s">
        <v>114868</v>
      </c>
      <c r="F1440" s="14" t="str">
        <f>IF(fastLink[[#This Row],['[TRACECODE']:]]="148 (0x94)","req")</f>
        <v>req</v>
      </c>
      <c r="G1440" s="14" t="str">
        <f>IF(fastLink[[#This Row],['[TRACECODE']:]]="149 (0x95)","res","")</f>
        <v/>
      </c>
      <c r="H1440" s="14" t="str">
        <f>IF(AND(fastLink[[#This Row],['[TRACECODE']:]]="149 (0x95)",RIGHT(fastLink[[#This Row],[TRACE INFO]],4)&lt;&gt;"0000"),"YES","NO")</f>
        <v>NO</v>
      </c>
      <c r="I1440" s="14" t="str">
        <f>IF(AND(F1439="req",fastLink[[#This Row],[resp_col]]="res"),fastLink[[#This Row],[FRT_DEC]]-B1439,"EMPTY")</f>
        <v>EMPTY</v>
      </c>
      <c r="J1440" s="14" t="str">
        <f>IF(AND(fastLink[[#This Row],[resp_col]]="res",fastLink[[#This Row],[data]]="YES"),fastLink[[#This Row],[data req to resp]],"EMPTY")</f>
        <v>EMPTY</v>
      </c>
      <c r="K1440" s="14" t="str">
        <f>IF(AND(fastLink[[#This Row],[resp_col]]="res",fastLink[[#This Row],[data]]="NO"),fastLink[[#This Row],[data req to resp]],"EMPTY")</f>
        <v>EMPTY</v>
      </c>
    </row>
    <row r="1441" spans="1:11" x14ac:dyDescent="0.25">
      <c r="A1441" s="14" t="s">
        <v>45921</v>
      </c>
      <c r="B1441">
        <v>18796884486</v>
      </c>
      <c r="C1441" s="14" t="s">
        <v>114893</v>
      </c>
      <c r="D1441" s="14" t="s">
        <v>4644</v>
      </c>
      <c r="E1441" s="14" t="s">
        <v>4646</v>
      </c>
      <c r="F1441" s="14" t="b">
        <f>IF(fastLink[[#This Row],['[TRACECODE']:]]="148 (0x94)","req")</f>
        <v>0</v>
      </c>
      <c r="G1441" s="14" t="str">
        <f>IF(fastLink[[#This Row],['[TRACECODE']:]]="149 (0x95)","res","")</f>
        <v>res</v>
      </c>
      <c r="H1441" s="14" t="str">
        <f>IF(AND(fastLink[[#This Row],['[TRACECODE']:]]="149 (0x95)",RIGHT(fastLink[[#This Row],[TRACE INFO]],4)&lt;&gt;"0000"),"YES","NO")</f>
        <v>NO</v>
      </c>
      <c r="I1441" s="14">
        <f>IF(AND(F1440="req",fastLink[[#This Row],[resp_col]]="res"),fastLink[[#This Row],[FRT_DEC]]-B1440,"EMPTY")</f>
        <v>397</v>
      </c>
      <c r="J1441" s="14" t="str">
        <f>IF(AND(fastLink[[#This Row],[resp_col]]="res",fastLink[[#This Row],[data]]="YES"),fastLink[[#This Row],[data req to resp]],"EMPTY")</f>
        <v>EMPTY</v>
      </c>
      <c r="K1441" s="14">
        <f>IF(AND(fastLink[[#This Row],[resp_col]]="res",fastLink[[#This Row],[data]]="NO"),fastLink[[#This Row],[data req to resp]],"EMPTY")</f>
        <v>397</v>
      </c>
    </row>
    <row r="1442" spans="1:11" x14ac:dyDescent="0.25">
      <c r="A1442" s="14" t="s">
        <v>45928</v>
      </c>
      <c r="B1442">
        <v>18796912212</v>
      </c>
      <c r="C1442" s="14" t="s">
        <v>114894</v>
      </c>
      <c r="D1442" s="14" t="s">
        <v>4642</v>
      </c>
      <c r="E1442" s="14" t="s">
        <v>114868</v>
      </c>
      <c r="F1442" s="14" t="str">
        <f>IF(fastLink[[#This Row],['[TRACECODE']:]]="148 (0x94)","req")</f>
        <v>req</v>
      </c>
      <c r="G1442" s="14" t="str">
        <f>IF(fastLink[[#This Row],['[TRACECODE']:]]="149 (0x95)","res","")</f>
        <v/>
      </c>
      <c r="H1442" s="14" t="str">
        <f>IF(AND(fastLink[[#This Row],['[TRACECODE']:]]="149 (0x95)",RIGHT(fastLink[[#This Row],[TRACE INFO]],4)&lt;&gt;"0000"),"YES","NO")</f>
        <v>NO</v>
      </c>
      <c r="I1442" s="14" t="str">
        <f>IF(AND(F1441="req",fastLink[[#This Row],[resp_col]]="res"),fastLink[[#This Row],[FRT_DEC]]-B1441,"EMPTY")</f>
        <v>EMPTY</v>
      </c>
      <c r="J1442" s="14" t="str">
        <f>IF(AND(fastLink[[#This Row],[resp_col]]="res",fastLink[[#This Row],[data]]="YES"),fastLink[[#This Row],[data req to resp]],"EMPTY")</f>
        <v>EMPTY</v>
      </c>
      <c r="K1442" s="14" t="str">
        <f>IF(AND(fastLink[[#This Row],[resp_col]]="res",fastLink[[#This Row],[data]]="NO"),fastLink[[#This Row],[data req to resp]],"EMPTY")</f>
        <v>EMPTY</v>
      </c>
    </row>
    <row r="1443" spans="1:11" x14ac:dyDescent="0.25">
      <c r="A1443" s="14" t="s">
        <v>45929</v>
      </c>
      <c r="B1443">
        <v>18796912633</v>
      </c>
      <c r="C1443" s="14" t="s">
        <v>114895</v>
      </c>
      <c r="D1443" s="14" t="s">
        <v>4644</v>
      </c>
      <c r="E1443" s="14" t="s">
        <v>4646</v>
      </c>
      <c r="F1443" s="14" t="b">
        <f>IF(fastLink[[#This Row],['[TRACECODE']:]]="148 (0x94)","req")</f>
        <v>0</v>
      </c>
      <c r="G1443" s="14" t="str">
        <f>IF(fastLink[[#This Row],['[TRACECODE']:]]="149 (0x95)","res","")</f>
        <v>res</v>
      </c>
      <c r="H1443" s="14" t="str">
        <f>IF(AND(fastLink[[#This Row],['[TRACECODE']:]]="149 (0x95)",RIGHT(fastLink[[#This Row],[TRACE INFO]],4)&lt;&gt;"0000"),"YES","NO")</f>
        <v>NO</v>
      </c>
      <c r="I1443" s="14">
        <f>IF(AND(F1442="req",fastLink[[#This Row],[resp_col]]="res"),fastLink[[#This Row],[FRT_DEC]]-B1442,"EMPTY")</f>
        <v>421</v>
      </c>
      <c r="J1443" s="14" t="str">
        <f>IF(AND(fastLink[[#This Row],[resp_col]]="res",fastLink[[#This Row],[data]]="YES"),fastLink[[#This Row],[data req to resp]],"EMPTY")</f>
        <v>EMPTY</v>
      </c>
      <c r="K1443" s="14">
        <f>IF(AND(fastLink[[#This Row],[resp_col]]="res",fastLink[[#This Row],[data]]="NO"),fastLink[[#This Row],[data req to resp]],"EMPTY")</f>
        <v>421</v>
      </c>
    </row>
    <row r="1444" spans="1:11" x14ac:dyDescent="0.25">
      <c r="A1444" s="14" t="s">
        <v>45942</v>
      </c>
      <c r="B1444">
        <v>18796940331</v>
      </c>
      <c r="C1444" s="14" t="s">
        <v>114896</v>
      </c>
      <c r="D1444" s="14" t="s">
        <v>4642</v>
      </c>
      <c r="E1444" s="14" t="s">
        <v>114868</v>
      </c>
      <c r="F1444" s="14" t="str">
        <f>IF(fastLink[[#This Row],['[TRACECODE']:]]="148 (0x94)","req")</f>
        <v>req</v>
      </c>
      <c r="G1444" s="14" t="str">
        <f>IF(fastLink[[#This Row],['[TRACECODE']:]]="149 (0x95)","res","")</f>
        <v/>
      </c>
      <c r="H1444" s="14" t="str">
        <f>IF(AND(fastLink[[#This Row],['[TRACECODE']:]]="149 (0x95)",RIGHT(fastLink[[#This Row],[TRACE INFO]],4)&lt;&gt;"0000"),"YES","NO")</f>
        <v>NO</v>
      </c>
      <c r="I1444" s="14" t="str">
        <f>IF(AND(F1443="req",fastLink[[#This Row],[resp_col]]="res"),fastLink[[#This Row],[FRT_DEC]]-B1443,"EMPTY")</f>
        <v>EMPTY</v>
      </c>
      <c r="J1444" s="14" t="str">
        <f>IF(AND(fastLink[[#This Row],[resp_col]]="res",fastLink[[#This Row],[data]]="YES"),fastLink[[#This Row],[data req to resp]],"EMPTY")</f>
        <v>EMPTY</v>
      </c>
      <c r="K1444" s="14" t="str">
        <f>IF(AND(fastLink[[#This Row],[resp_col]]="res",fastLink[[#This Row],[data]]="NO"),fastLink[[#This Row],[data req to resp]],"EMPTY")</f>
        <v>EMPTY</v>
      </c>
    </row>
    <row r="1445" spans="1:11" x14ac:dyDescent="0.25">
      <c r="A1445" s="14" t="s">
        <v>24247</v>
      </c>
      <c r="B1445">
        <v>18796940726</v>
      </c>
      <c r="C1445" s="14" t="s">
        <v>114897</v>
      </c>
      <c r="D1445" s="14" t="s">
        <v>4644</v>
      </c>
      <c r="E1445" s="14" t="s">
        <v>4646</v>
      </c>
      <c r="F1445" s="14" t="b">
        <f>IF(fastLink[[#This Row],['[TRACECODE']:]]="148 (0x94)","req")</f>
        <v>0</v>
      </c>
      <c r="G1445" s="14" t="str">
        <f>IF(fastLink[[#This Row],['[TRACECODE']:]]="149 (0x95)","res","")</f>
        <v>res</v>
      </c>
      <c r="H1445" s="14" t="str">
        <f>IF(AND(fastLink[[#This Row],['[TRACECODE']:]]="149 (0x95)",RIGHT(fastLink[[#This Row],[TRACE INFO]],4)&lt;&gt;"0000"),"YES","NO")</f>
        <v>NO</v>
      </c>
      <c r="I1445" s="14">
        <f>IF(AND(F1444="req",fastLink[[#This Row],[resp_col]]="res"),fastLink[[#This Row],[FRT_DEC]]-B1444,"EMPTY")</f>
        <v>395</v>
      </c>
      <c r="J1445" s="14" t="str">
        <f>IF(AND(fastLink[[#This Row],[resp_col]]="res",fastLink[[#This Row],[data]]="YES"),fastLink[[#This Row],[data req to resp]],"EMPTY")</f>
        <v>EMPTY</v>
      </c>
      <c r="K1445" s="14">
        <f>IF(AND(fastLink[[#This Row],[resp_col]]="res",fastLink[[#This Row],[data]]="NO"),fastLink[[#This Row],[data req to resp]],"EMPTY")</f>
        <v>395</v>
      </c>
    </row>
    <row r="1446" spans="1:11" x14ac:dyDescent="0.25">
      <c r="A1446" s="14" t="s">
        <v>45951</v>
      </c>
      <c r="B1446">
        <v>18796968452</v>
      </c>
      <c r="C1446" s="14" t="s">
        <v>114898</v>
      </c>
      <c r="D1446" s="14" t="s">
        <v>4642</v>
      </c>
      <c r="E1446" s="14" t="s">
        <v>114868</v>
      </c>
      <c r="F1446" s="14" t="str">
        <f>IF(fastLink[[#This Row],['[TRACECODE']:]]="148 (0x94)","req")</f>
        <v>req</v>
      </c>
      <c r="G1446" s="14" t="str">
        <f>IF(fastLink[[#This Row],['[TRACECODE']:]]="149 (0x95)","res","")</f>
        <v/>
      </c>
      <c r="H1446" s="14" t="str">
        <f>IF(AND(fastLink[[#This Row],['[TRACECODE']:]]="149 (0x95)",RIGHT(fastLink[[#This Row],[TRACE INFO]],4)&lt;&gt;"0000"),"YES","NO")</f>
        <v>NO</v>
      </c>
      <c r="I1446" s="14" t="str">
        <f>IF(AND(F1445="req",fastLink[[#This Row],[resp_col]]="res"),fastLink[[#This Row],[FRT_DEC]]-B1445,"EMPTY")</f>
        <v>EMPTY</v>
      </c>
      <c r="J1446" s="14" t="str">
        <f>IF(AND(fastLink[[#This Row],[resp_col]]="res",fastLink[[#This Row],[data]]="YES"),fastLink[[#This Row],[data req to resp]],"EMPTY")</f>
        <v>EMPTY</v>
      </c>
      <c r="K1446" s="14" t="str">
        <f>IF(AND(fastLink[[#This Row],[resp_col]]="res",fastLink[[#This Row],[data]]="NO"),fastLink[[#This Row],[data req to resp]],"EMPTY")</f>
        <v>EMPTY</v>
      </c>
    </row>
    <row r="1447" spans="1:11" x14ac:dyDescent="0.25">
      <c r="A1447" s="14" t="s">
        <v>45952</v>
      </c>
      <c r="B1447">
        <v>18796968848</v>
      </c>
      <c r="C1447" s="14" t="s">
        <v>114899</v>
      </c>
      <c r="D1447" s="14" t="s">
        <v>4644</v>
      </c>
      <c r="E1447" s="14" t="s">
        <v>4646</v>
      </c>
      <c r="F1447" s="14" t="b">
        <f>IF(fastLink[[#This Row],['[TRACECODE']:]]="148 (0x94)","req")</f>
        <v>0</v>
      </c>
      <c r="G1447" s="14" t="str">
        <f>IF(fastLink[[#This Row],['[TRACECODE']:]]="149 (0x95)","res","")</f>
        <v>res</v>
      </c>
      <c r="H1447" s="14" t="str">
        <f>IF(AND(fastLink[[#This Row],['[TRACECODE']:]]="149 (0x95)",RIGHT(fastLink[[#This Row],[TRACE INFO]],4)&lt;&gt;"0000"),"YES","NO")</f>
        <v>NO</v>
      </c>
      <c r="I1447" s="14">
        <f>IF(AND(F1446="req",fastLink[[#This Row],[resp_col]]="res"),fastLink[[#This Row],[FRT_DEC]]-B1446,"EMPTY")</f>
        <v>396</v>
      </c>
      <c r="J1447" s="14" t="str">
        <f>IF(AND(fastLink[[#This Row],[resp_col]]="res",fastLink[[#This Row],[data]]="YES"),fastLink[[#This Row],[data req to resp]],"EMPTY")</f>
        <v>EMPTY</v>
      </c>
      <c r="K1447" s="14">
        <f>IF(AND(fastLink[[#This Row],[resp_col]]="res",fastLink[[#This Row],[data]]="NO"),fastLink[[#This Row],[data req to resp]],"EMPTY")</f>
        <v>396</v>
      </c>
    </row>
    <row r="1448" spans="1:11" x14ac:dyDescent="0.25">
      <c r="A1448" s="14" t="s">
        <v>45964</v>
      </c>
      <c r="B1448">
        <v>18796996571</v>
      </c>
      <c r="C1448" s="14" t="s">
        <v>114900</v>
      </c>
      <c r="D1448" s="14" t="s">
        <v>4642</v>
      </c>
      <c r="E1448" s="14" t="s">
        <v>114868</v>
      </c>
      <c r="F1448" s="14" t="str">
        <f>IF(fastLink[[#This Row],['[TRACECODE']:]]="148 (0x94)","req")</f>
        <v>req</v>
      </c>
      <c r="G1448" s="14" t="str">
        <f>IF(fastLink[[#This Row],['[TRACECODE']:]]="149 (0x95)","res","")</f>
        <v/>
      </c>
      <c r="H1448" s="14" t="str">
        <f>IF(AND(fastLink[[#This Row],['[TRACECODE']:]]="149 (0x95)",RIGHT(fastLink[[#This Row],[TRACE INFO]],4)&lt;&gt;"0000"),"YES","NO")</f>
        <v>NO</v>
      </c>
      <c r="I1448" s="14" t="str">
        <f>IF(AND(F1447="req",fastLink[[#This Row],[resp_col]]="res"),fastLink[[#This Row],[FRT_DEC]]-B1447,"EMPTY")</f>
        <v>EMPTY</v>
      </c>
      <c r="J1448" s="14" t="str">
        <f>IF(AND(fastLink[[#This Row],[resp_col]]="res",fastLink[[#This Row],[data]]="YES"),fastLink[[#This Row],[data req to resp]],"EMPTY")</f>
        <v>EMPTY</v>
      </c>
      <c r="K1448" s="14" t="str">
        <f>IF(AND(fastLink[[#This Row],[resp_col]]="res",fastLink[[#This Row],[data]]="NO"),fastLink[[#This Row],[data req to resp]],"EMPTY")</f>
        <v>EMPTY</v>
      </c>
    </row>
    <row r="1449" spans="1:11" x14ac:dyDescent="0.25">
      <c r="A1449" s="14" t="s">
        <v>24249</v>
      </c>
      <c r="B1449">
        <v>18796997419</v>
      </c>
      <c r="C1449" s="14" t="s">
        <v>114901</v>
      </c>
      <c r="D1449" s="14" t="s">
        <v>4644</v>
      </c>
      <c r="E1449" s="14" t="s">
        <v>4650</v>
      </c>
      <c r="F1449" s="14" t="b">
        <f>IF(fastLink[[#This Row],['[TRACECODE']:]]="148 (0x94)","req")</f>
        <v>0</v>
      </c>
      <c r="G1449" s="14" t="str">
        <f>IF(fastLink[[#This Row],['[TRACECODE']:]]="149 (0x95)","res","")</f>
        <v>res</v>
      </c>
      <c r="H1449" s="14" t="str">
        <f>IF(AND(fastLink[[#This Row],['[TRACECODE']:]]="149 (0x95)",RIGHT(fastLink[[#This Row],[TRACE INFO]],4)&lt;&gt;"0000"),"YES","NO")</f>
        <v>NO</v>
      </c>
      <c r="I1449" s="14">
        <f>IF(AND(F1448="req",fastLink[[#This Row],[resp_col]]="res"),fastLink[[#This Row],[FRT_DEC]]-B1448,"EMPTY")</f>
        <v>848</v>
      </c>
      <c r="J1449" s="14" t="str">
        <f>IF(AND(fastLink[[#This Row],[resp_col]]="res",fastLink[[#This Row],[data]]="YES"),fastLink[[#This Row],[data req to resp]],"EMPTY")</f>
        <v>EMPTY</v>
      </c>
      <c r="K1449" s="14">
        <f>IF(AND(fastLink[[#This Row],[resp_col]]="res",fastLink[[#This Row],[data]]="NO"),fastLink[[#This Row],[data req to resp]],"EMPTY")</f>
        <v>848</v>
      </c>
    </row>
    <row r="1450" spans="1:11" x14ac:dyDescent="0.25">
      <c r="A1450" s="14" t="s">
        <v>45968</v>
      </c>
      <c r="B1450">
        <v>18797001391</v>
      </c>
      <c r="C1450" s="14" t="s">
        <v>114902</v>
      </c>
      <c r="D1450" s="14" t="s">
        <v>4642</v>
      </c>
      <c r="E1450" s="14" t="s">
        <v>114903</v>
      </c>
      <c r="F1450" s="14" t="str">
        <f>IF(fastLink[[#This Row],['[TRACECODE']:]]="148 (0x94)","req")</f>
        <v>req</v>
      </c>
      <c r="G1450" s="14" t="str">
        <f>IF(fastLink[[#This Row],['[TRACECODE']:]]="149 (0x95)","res","")</f>
        <v/>
      </c>
      <c r="H1450" s="14" t="str">
        <f>IF(AND(fastLink[[#This Row],['[TRACECODE']:]]="149 (0x95)",RIGHT(fastLink[[#This Row],[TRACE INFO]],4)&lt;&gt;"0000"),"YES","NO")</f>
        <v>NO</v>
      </c>
      <c r="I1450" s="14" t="str">
        <f>IF(AND(F1449="req",fastLink[[#This Row],[resp_col]]="res"),fastLink[[#This Row],[FRT_DEC]]-B1449,"EMPTY")</f>
        <v>EMPTY</v>
      </c>
      <c r="J1450" s="14" t="str">
        <f>IF(AND(fastLink[[#This Row],[resp_col]]="res",fastLink[[#This Row],[data]]="YES"),fastLink[[#This Row],[data req to resp]],"EMPTY")</f>
        <v>EMPTY</v>
      </c>
      <c r="K1450" s="14" t="str">
        <f>IF(AND(fastLink[[#This Row],[resp_col]]="res",fastLink[[#This Row],[data]]="NO"),fastLink[[#This Row],[data req to resp]],"EMPTY")</f>
        <v>EMPTY</v>
      </c>
    </row>
    <row r="1451" spans="1:11" x14ac:dyDescent="0.25">
      <c r="A1451" s="14" t="s">
        <v>45971</v>
      </c>
      <c r="B1451">
        <v>18797003241</v>
      </c>
      <c r="C1451" s="14" t="s">
        <v>114904</v>
      </c>
      <c r="D1451" s="14" t="s">
        <v>4644</v>
      </c>
      <c r="E1451" s="14" t="s">
        <v>5772</v>
      </c>
      <c r="F1451" s="14" t="b">
        <f>IF(fastLink[[#This Row],['[TRACECODE']:]]="148 (0x94)","req")</f>
        <v>0</v>
      </c>
      <c r="G1451" s="14" t="str">
        <f>IF(fastLink[[#This Row],['[TRACECODE']:]]="149 (0x95)","res","")</f>
        <v>res</v>
      </c>
      <c r="H1451" s="14" t="str">
        <f>IF(AND(fastLink[[#This Row],['[TRACECODE']:]]="149 (0x95)",RIGHT(fastLink[[#This Row],[TRACE INFO]],4)&lt;&gt;"0000"),"YES","NO")</f>
        <v>YES</v>
      </c>
      <c r="I1451" s="14">
        <f>IF(AND(F1450="req",fastLink[[#This Row],[resp_col]]="res"),fastLink[[#This Row],[FRT_DEC]]-B1450,"EMPTY")</f>
        <v>1850</v>
      </c>
      <c r="J1451" s="14">
        <f>IF(AND(fastLink[[#This Row],[resp_col]]="res",fastLink[[#This Row],[data]]="YES"),fastLink[[#This Row],[data req to resp]],"EMPTY")</f>
        <v>1850</v>
      </c>
      <c r="K1451" s="14" t="str">
        <f>IF(AND(fastLink[[#This Row],[resp_col]]="res",fastLink[[#This Row],[data]]="NO"),fastLink[[#This Row],[data req to resp]],"EMPTY")</f>
        <v>EMPTY</v>
      </c>
    </row>
    <row r="1452" spans="1:11" x14ac:dyDescent="0.25">
      <c r="A1452" s="14" t="s">
        <v>45978</v>
      </c>
      <c r="B1452">
        <v>18797008054</v>
      </c>
      <c r="C1452" s="14" t="s">
        <v>114905</v>
      </c>
      <c r="D1452" s="14" t="s">
        <v>4642</v>
      </c>
      <c r="E1452" s="14" t="s">
        <v>114903</v>
      </c>
      <c r="F1452" s="14" t="str">
        <f>IF(fastLink[[#This Row],['[TRACECODE']:]]="148 (0x94)","req")</f>
        <v>req</v>
      </c>
      <c r="G1452" s="14" t="str">
        <f>IF(fastLink[[#This Row],['[TRACECODE']:]]="149 (0x95)","res","")</f>
        <v/>
      </c>
      <c r="H1452" s="14" t="str">
        <f>IF(AND(fastLink[[#This Row],['[TRACECODE']:]]="149 (0x95)",RIGHT(fastLink[[#This Row],[TRACE INFO]],4)&lt;&gt;"0000"),"YES","NO")</f>
        <v>NO</v>
      </c>
      <c r="I1452" s="14" t="str">
        <f>IF(AND(F1451="req",fastLink[[#This Row],[resp_col]]="res"),fastLink[[#This Row],[FRT_DEC]]-B1451,"EMPTY")</f>
        <v>EMPTY</v>
      </c>
      <c r="J1452" s="14" t="str">
        <f>IF(AND(fastLink[[#This Row],[resp_col]]="res",fastLink[[#This Row],[data]]="YES"),fastLink[[#This Row],[data req to resp]],"EMPTY")</f>
        <v>EMPTY</v>
      </c>
      <c r="K1452" s="14" t="str">
        <f>IF(AND(fastLink[[#This Row],[resp_col]]="res",fastLink[[#This Row],[data]]="NO"),fastLink[[#This Row],[data req to resp]],"EMPTY")</f>
        <v>EMPTY</v>
      </c>
    </row>
    <row r="1453" spans="1:11" x14ac:dyDescent="0.25">
      <c r="A1453" s="14" t="s">
        <v>45979</v>
      </c>
      <c r="B1453">
        <v>18797008446</v>
      </c>
      <c r="C1453" s="14" t="s">
        <v>114906</v>
      </c>
      <c r="D1453" s="14" t="s">
        <v>4644</v>
      </c>
      <c r="E1453" s="14" t="s">
        <v>4646</v>
      </c>
      <c r="F1453" s="14" t="b">
        <f>IF(fastLink[[#This Row],['[TRACECODE']:]]="148 (0x94)","req")</f>
        <v>0</v>
      </c>
      <c r="G1453" s="14" t="str">
        <f>IF(fastLink[[#This Row],['[TRACECODE']:]]="149 (0x95)","res","")</f>
        <v>res</v>
      </c>
      <c r="H1453" s="14" t="str">
        <f>IF(AND(fastLink[[#This Row],['[TRACECODE']:]]="149 (0x95)",RIGHT(fastLink[[#This Row],[TRACE INFO]],4)&lt;&gt;"0000"),"YES","NO")</f>
        <v>NO</v>
      </c>
      <c r="I1453" s="14">
        <f>IF(AND(F1452="req",fastLink[[#This Row],[resp_col]]="res"),fastLink[[#This Row],[FRT_DEC]]-B1452,"EMPTY")</f>
        <v>392</v>
      </c>
      <c r="J1453" s="14" t="str">
        <f>IF(AND(fastLink[[#This Row],[resp_col]]="res",fastLink[[#This Row],[data]]="YES"),fastLink[[#This Row],[data req to resp]],"EMPTY")</f>
        <v>EMPTY</v>
      </c>
      <c r="K1453" s="14">
        <f>IF(AND(fastLink[[#This Row],[resp_col]]="res",fastLink[[#This Row],[data]]="NO"),fastLink[[#This Row],[data req to resp]],"EMPTY")</f>
        <v>392</v>
      </c>
    </row>
    <row r="1454" spans="1:11" x14ac:dyDescent="0.25">
      <c r="A1454" s="14" t="s">
        <v>45988</v>
      </c>
      <c r="B1454">
        <v>18797037291</v>
      </c>
      <c r="C1454" s="14" t="s">
        <v>114907</v>
      </c>
      <c r="D1454" s="14" t="s">
        <v>4642</v>
      </c>
      <c r="E1454" s="14" t="s">
        <v>114903</v>
      </c>
      <c r="F1454" s="14" t="str">
        <f>IF(fastLink[[#This Row],['[TRACECODE']:]]="148 (0x94)","req")</f>
        <v>req</v>
      </c>
      <c r="G1454" s="14" t="str">
        <f>IF(fastLink[[#This Row],['[TRACECODE']:]]="149 (0x95)","res","")</f>
        <v/>
      </c>
      <c r="H1454" s="14" t="str">
        <f>IF(AND(fastLink[[#This Row],['[TRACECODE']:]]="149 (0x95)",RIGHT(fastLink[[#This Row],[TRACE INFO]],4)&lt;&gt;"0000"),"YES","NO")</f>
        <v>NO</v>
      </c>
      <c r="I1454" s="14" t="str">
        <f>IF(AND(F1453="req",fastLink[[#This Row],[resp_col]]="res"),fastLink[[#This Row],[FRT_DEC]]-B1453,"EMPTY")</f>
        <v>EMPTY</v>
      </c>
      <c r="J1454" s="14" t="str">
        <f>IF(AND(fastLink[[#This Row],[resp_col]]="res",fastLink[[#This Row],[data]]="YES"),fastLink[[#This Row],[data req to resp]],"EMPTY")</f>
        <v>EMPTY</v>
      </c>
      <c r="K1454" s="14" t="str">
        <f>IF(AND(fastLink[[#This Row],[resp_col]]="res",fastLink[[#This Row],[data]]="NO"),fastLink[[#This Row],[data req to resp]],"EMPTY")</f>
        <v>EMPTY</v>
      </c>
    </row>
    <row r="1455" spans="1:11" x14ac:dyDescent="0.25">
      <c r="A1455" s="14" t="s">
        <v>45990</v>
      </c>
      <c r="B1455">
        <v>18797037686</v>
      </c>
      <c r="C1455" s="14" t="s">
        <v>114908</v>
      </c>
      <c r="D1455" s="14" t="s">
        <v>4644</v>
      </c>
      <c r="E1455" s="14" t="s">
        <v>4646</v>
      </c>
      <c r="F1455" s="14" t="b">
        <f>IF(fastLink[[#This Row],['[TRACECODE']:]]="148 (0x94)","req")</f>
        <v>0</v>
      </c>
      <c r="G1455" s="14" t="str">
        <f>IF(fastLink[[#This Row],['[TRACECODE']:]]="149 (0x95)","res","")</f>
        <v>res</v>
      </c>
      <c r="H1455" s="14" t="str">
        <f>IF(AND(fastLink[[#This Row],['[TRACECODE']:]]="149 (0x95)",RIGHT(fastLink[[#This Row],[TRACE INFO]],4)&lt;&gt;"0000"),"YES","NO")</f>
        <v>NO</v>
      </c>
      <c r="I1455" s="14">
        <f>IF(AND(F1454="req",fastLink[[#This Row],[resp_col]]="res"),fastLink[[#This Row],[FRT_DEC]]-B1454,"EMPTY")</f>
        <v>395</v>
      </c>
      <c r="J1455" s="14" t="str">
        <f>IF(AND(fastLink[[#This Row],[resp_col]]="res",fastLink[[#This Row],[data]]="YES"),fastLink[[#This Row],[data req to resp]],"EMPTY")</f>
        <v>EMPTY</v>
      </c>
      <c r="K1455" s="14">
        <f>IF(AND(fastLink[[#This Row],[resp_col]]="res",fastLink[[#This Row],[data]]="NO"),fastLink[[#This Row],[data req to resp]],"EMPTY")</f>
        <v>395</v>
      </c>
    </row>
    <row r="1456" spans="1:11" x14ac:dyDescent="0.25">
      <c r="A1456" s="14" t="s">
        <v>46000</v>
      </c>
      <c r="B1456">
        <v>18797065411</v>
      </c>
      <c r="C1456" s="14" t="s">
        <v>114909</v>
      </c>
      <c r="D1456" s="14" t="s">
        <v>4642</v>
      </c>
      <c r="E1456" s="14" t="s">
        <v>114903</v>
      </c>
      <c r="F1456" s="14" t="str">
        <f>IF(fastLink[[#This Row],['[TRACECODE']:]]="148 (0x94)","req")</f>
        <v>req</v>
      </c>
      <c r="G1456" s="14" t="str">
        <f>IF(fastLink[[#This Row],['[TRACECODE']:]]="149 (0x95)","res","")</f>
        <v/>
      </c>
      <c r="H1456" s="14" t="str">
        <f>IF(AND(fastLink[[#This Row],['[TRACECODE']:]]="149 (0x95)",RIGHT(fastLink[[#This Row],[TRACE INFO]],4)&lt;&gt;"0000"),"YES","NO")</f>
        <v>NO</v>
      </c>
      <c r="I1456" s="14" t="str">
        <f>IF(AND(F1455="req",fastLink[[#This Row],[resp_col]]="res"),fastLink[[#This Row],[FRT_DEC]]-B1455,"EMPTY")</f>
        <v>EMPTY</v>
      </c>
      <c r="J1456" s="14" t="str">
        <f>IF(AND(fastLink[[#This Row],[resp_col]]="res",fastLink[[#This Row],[data]]="YES"),fastLink[[#This Row],[data req to resp]],"EMPTY")</f>
        <v>EMPTY</v>
      </c>
      <c r="K1456" s="14" t="str">
        <f>IF(AND(fastLink[[#This Row],[resp_col]]="res",fastLink[[#This Row],[data]]="NO"),fastLink[[#This Row],[data req to resp]],"EMPTY")</f>
        <v>EMPTY</v>
      </c>
    </row>
    <row r="1457" spans="1:11" x14ac:dyDescent="0.25">
      <c r="A1457" s="14" t="s">
        <v>46001</v>
      </c>
      <c r="B1457">
        <v>18797065835</v>
      </c>
      <c r="C1457" s="14" t="s">
        <v>114910</v>
      </c>
      <c r="D1457" s="14" t="s">
        <v>4644</v>
      </c>
      <c r="E1457" s="14" t="s">
        <v>4646</v>
      </c>
      <c r="F1457" s="14" t="b">
        <f>IF(fastLink[[#This Row],['[TRACECODE']:]]="148 (0x94)","req")</f>
        <v>0</v>
      </c>
      <c r="G1457" s="14" t="str">
        <f>IF(fastLink[[#This Row],['[TRACECODE']:]]="149 (0x95)","res","")</f>
        <v>res</v>
      </c>
      <c r="H1457" s="14" t="str">
        <f>IF(AND(fastLink[[#This Row],['[TRACECODE']:]]="149 (0x95)",RIGHT(fastLink[[#This Row],[TRACE INFO]],4)&lt;&gt;"0000"),"YES","NO")</f>
        <v>NO</v>
      </c>
      <c r="I1457" s="14">
        <f>IF(AND(F1456="req",fastLink[[#This Row],[resp_col]]="res"),fastLink[[#This Row],[FRT_DEC]]-B1456,"EMPTY")</f>
        <v>424</v>
      </c>
      <c r="J1457" s="14" t="str">
        <f>IF(AND(fastLink[[#This Row],[resp_col]]="res",fastLink[[#This Row],[data]]="YES"),fastLink[[#This Row],[data req to resp]],"EMPTY")</f>
        <v>EMPTY</v>
      </c>
      <c r="K1457" s="14">
        <f>IF(AND(fastLink[[#This Row],[resp_col]]="res",fastLink[[#This Row],[data]]="NO"),fastLink[[#This Row],[data req to resp]],"EMPTY")</f>
        <v>424</v>
      </c>
    </row>
    <row r="1458" spans="1:11" x14ac:dyDescent="0.25">
      <c r="A1458" s="14" t="s">
        <v>46010</v>
      </c>
      <c r="B1458">
        <v>18797093529</v>
      </c>
      <c r="C1458" s="14" t="s">
        <v>114911</v>
      </c>
      <c r="D1458" s="14" t="s">
        <v>4642</v>
      </c>
      <c r="E1458" s="14" t="s">
        <v>114903</v>
      </c>
      <c r="F1458" s="14" t="str">
        <f>IF(fastLink[[#This Row],['[TRACECODE']:]]="148 (0x94)","req")</f>
        <v>req</v>
      </c>
      <c r="G1458" s="14" t="str">
        <f>IF(fastLink[[#This Row],['[TRACECODE']:]]="149 (0x95)","res","")</f>
        <v/>
      </c>
      <c r="H1458" s="14" t="str">
        <f>IF(AND(fastLink[[#This Row],['[TRACECODE']:]]="149 (0x95)",RIGHT(fastLink[[#This Row],[TRACE INFO]],4)&lt;&gt;"0000"),"YES","NO")</f>
        <v>NO</v>
      </c>
      <c r="I1458" s="14" t="str">
        <f>IF(AND(F1457="req",fastLink[[#This Row],[resp_col]]="res"),fastLink[[#This Row],[FRT_DEC]]-B1457,"EMPTY")</f>
        <v>EMPTY</v>
      </c>
      <c r="J1458" s="14" t="str">
        <f>IF(AND(fastLink[[#This Row],[resp_col]]="res",fastLink[[#This Row],[data]]="YES"),fastLink[[#This Row],[data req to resp]],"EMPTY")</f>
        <v>EMPTY</v>
      </c>
      <c r="K1458" s="14" t="str">
        <f>IF(AND(fastLink[[#This Row],[resp_col]]="res",fastLink[[#This Row],[data]]="NO"),fastLink[[#This Row],[data req to resp]],"EMPTY")</f>
        <v>EMPTY</v>
      </c>
    </row>
    <row r="1459" spans="1:11" x14ac:dyDescent="0.25">
      <c r="A1459" s="14" t="s">
        <v>46011</v>
      </c>
      <c r="B1459">
        <v>18797093923</v>
      </c>
      <c r="C1459" s="14" t="s">
        <v>114912</v>
      </c>
      <c r="D1459" s="14" t="s">
        <v>4644</v>
      </c>
      <c r="E1459" s="14" t="s">
        <v>4646</v>
      </c>
      <c r="F1459" s="14" t="b">
        <f>IF(fastLink[[#This Row],['[TRACECODE']:]]="148 (0x94)","req")</f>
        <v>0</v>
      </c>
      <c r="G1459" s="14" t="str">
        <f>IF(fastLink[[#This Row],['[TRACECODE']:]]="149 (0x95)","res","")</f>
        <v>res</v>
      </c>
      <c r="H1459" s="14" t="str">
        <f>IF(AND(fastLink[[#This Row],['[TRACECODE']:]]="149 (0x95)",RIGHT(fastLink[[#This Row],[TRACE INFO]],4)&lt;&gt;"0000"),"YES","NO")</f>
        <v>NO</v>
      </c>
      <c r="I1459" s="14">
        <f>IF(AND(F1458="req",fastLink[[#This Row],[resp_col]]="res"),fastLink[[#This Row],[FRT_DEC]]-B1458,"EMPTY")</f>
        <v>394</v>
      </c>
      <c r="J1459" s="14" t="str">
        <f>IF(AND(fastLink[[#This Row],[resp_col]]="res",fastLink[[#This Row],[data]]="YES"),fastLink[[#This Row],[data req to resp]],"EMPTY")</f>
        <v>EMPTY</v>
      </c>
      <c r="K1459" s="14">
        <f>IF(AND(fastLink[[#This Row],[resp_col]]="res",fastLink[[#This Row],[data]]="NO"),fastLink[[#This Row],[data req to resp]],"EMPTY")</f>
        <v>394</v>
      </c>
    </row>
    <row r="1460" spans="1:11" x14ac:dyDescent="0.25">
      <c r="A1460" s="14" t="s">
        <v>46021</v>
      </c>
      <c r="B1460">
        <v>18797121651</v>
      </c>
      <c r="C1460" s="14" t="s">
        <v>114913</v>
      </c>
      <c r="D1460" s="14" t="s">
        <v>4642</v>
      </c>
      <c r="E1460" s="14" t="s">
        <v>114903</v>
      </c>
      <c r="F1460" s="14" t="str">
        <f>IF(fastLink[[#This Row],['[TRACECODE']:]]="148 (0x94)","req")</f>
        <v>req</v>
      </c>
      <c r="G1460" s="14" t="str">
        <f>IF(fastLink[[#This Row],['[TRACECODE']:]]="149 (0x95)","res","")</f>
        <v/>
      </c>
      <c r="H1460" s="14" t="str">
        <f>IF(AND(fastLink[[#This Row],['[TRACECODE']:]]="149 (0x95)",RIGHT(fastLink[[#This Row],[TRACE INFO]],4)&lt;&gt;"0000"),"YES","NO")</f>
        <v>NO</v>
      </c>
      <c r="I1460" s="14" t="str">
        <f>IF(AND(F1459="req",fastLink[[#This Row],[resp_col]]="res"),fastLink[[#This Row],[FRT_DEC]]-B1459,"EMPTY")</f>
        <v>EMPTY</v>
      </c>
      <c r="J1460" s="14" t="str">
        <f>IF(AND(fastLink[[#This Row],[resp_col]]="res",fastLink[[#This Row],[data]]="YES"),fastLink[[#This Row],[data req to resp]],"EMPTY")</f>
        <v>EMPTY</v>
      </c>
      <c r="K1460" s="14" t="str">
        <f>IF(AND(fastLink[[#This Row],[resp_col]]="res",fastLink[[#This Row],[data]]="NO"),fastLink[[#This Row],[data req to resp]],"EMPTY")</f>
        <v>EMPTY</v>
      </c>
    </row>
    <row r="1461" spans="1:11" x14ac:dyDescent="0.25">
      <c r="A1461" s="14" t="s">
        <v>46022</v>
      </c>
      <c r="B1461">
        <v>18797122046</v>
      </c>
      <c r="C1461" s="14" t="s">
        <v>114914</v>
      </c>
      <c r="D1461" s="14" t="s">
        <v>4644</v>
      </c>
      <c r="E1461" s="14" t="s">
        <v>4646</v>
      </c>
      <c r="F1461" s="14" t="b">
        <f>IF(fastLink[[#This Row],['[TRACECODE']:]]="148 (0x94)","req")</f>
        <v>0</v>
      </c>
      <c r="G1461" s="14" t="str">
        <f>IF(fastLink[[#This Row],['[TRACECODE']:]]="149 (0x95)","res","")</f>
        <v>res</v>
      </c>
      <c r="H1461" s="14" t="str">
        <f>IF(AND(fastLink[[#This Row],['[TRACECODE']:]]="149 (0x95)",RIGHT(fastLink[[#This Row],[TRACE INFO]],4)&lt;&gt;"0000"),"YES","NO")</f>
        <v>NO</v>
      </c>
      <c r="I1461" s="14">
        <f>IF(AND(F1460="req",fastLink[[#This Row],[resp_col]]="res"),fastLink[[#This Row],[FRT_DEC]]-B1460,"EMPTY")</f>
        <v>395</v>
      </c>
      <c r="J1461" s="14" t="str">
        <f>IF(AND(fastLink[[#This Row],[resp_col]]="res",fastLink[[#This Row],[data]]="YES"),fastLink[[#This Row],[data req to resp]],"EMPTY")</f>
        <v>EMPTY</v>
      </c>
      <c r="K1461" s="14">
        <f>IF(AND(fastLink[[#This Row],[resp_col]]="res",fastLink[[#This Row],[data]]="NO"),fastLink[[#This Row],[data req to resp]],"EMPTY")</f>
        <v>395</v>
      </c>
    </row>
    <row r="1462" spans="1:11" x14ac:dyDescent="0.25">
      <c r="A1462" s="14" t="s">
        <v>46032</v>
      </c>
      <c r="B1462">
        <v>18797149816</v>
      </c>
      <c r="C1462" s="14" t="s">
        <v>114915</v>
      </c>
      <c r="D1462" s="14" t="s">
        <v>4642</v>
      </c>
      <c r="E1462" s="14" t="s">
        <v>114903</v>
      </c>
      <c r="F1462" s="14" t="str">
        <f>IF(fastLink[[#This Row],['[TRACECODE']:]]="148 (0x94)","req")</f>
        <v>req</v>
      </c>
      <c r="G1462" s="14" t="str">
        <f>IF(fastLink[[#This Row],['[TRACECODE']:]]="149 (0x95)","res","")</f>
        <v/>
      </c>
      <c r="H1462" s="14" t="str">
        <f>IF(AND(fastLink[[#This Row],['[TRACECODE']:]]="149 (0x95)",RIGHT(fastLink[[#This Row],[TRACE INFO]],4)&lt;&gt;"0000"),"YES","NO")</f>
        <v>NO</v>
      </c>
      <c r="I1462" s="14" t="str">
        <f>IF(AND(F1461="req",fastLink[[#This Row],[resp_col]]="res"),fastLink[[#This Row],[FRT_DEC]]-B1461,"EMPTY")</f>
        <v>EMPTY</v>
      </c>
      <c r="J1462" s="14" t="str">
        <f>IF(AND(fastLink[[#This Row],[resp_col]]="res",fastLink[[#This Row],[data]]="YES"),fastLink[[#This Row],[data req to resp]],"EMPTY")</f>
        <v>EMPTY</v>
      </c>
      <c r="K1462" s="14" t="str">
        <f>IF(AND(fastLink[[#This Row],[resp_col]]="res",fastLink[[#This Row],[data]]="NO"),fastLink[[#This Row],[data req to resp]],"EMPTY")</f>
        <v>EMPTY</v>
      </c>
    </row>
    <row r="1463" spans="1:11" x14ac:dyDescent="0.25">
      <c r="A1463" s="14" t="s">
        <v>46033</v>
      </c>
      <c r="B1463">
        <v>18797150560</v>
      </c>
      <c r="C1463" s="14" t="s">
        <v>114916</v>
      </c>
      <c r="D1463" s="14" t="s">
        <v>4644</v>
      </c>
      <c r="E1463" s="14" t="s">
        <v>5772</v>
      </c>
      <c r="F1463" s="14" t="b">
        <f>IF(fastLink[[#This Row],['[TRACECODE']:]]="148 (0x94)","req")</f>
        <v>0</v>
      </c>
      <c r="G1463" s="14" t="str">
        <f>IF(fastLink[[#This Row],['[TRACECODE']:]]="149 (0x95)","res","")</f>
        <v>res</v>
      </c>
      <c r="H1463" s="14" t="str">
        <f>IF(AND(fastLink[[#This Row],['[TRACECODE']:]]="149 (0x95)",RIGHT(fastLink[[#This Row],[TRACE INFO]],4)&lt;&gt;"0000"),"YES","NO")</f>
        <v>YES</v>
      </c>
      <c r="I1463" s="14">
        <f>IF(AND(F1462="req",fastLink[[#This Row],[resp_col]]="res"),fastLink[[#This Row],[FRT_DEC]]-B1462,"EMPTY")</f>
        <v>744</v>
      </c>
      <c r="J1463" s="14">
        <f>IF(AND(fastLink[[#This Row],[resp_col]]="res",fastLink[[#This Row],[data]]="YES"),fastLink[[#This Row],[data req to resp]],"EMPTY")</f>
        <v>744</v>
      </c>
      <c r="K1463" s="14" t="str">
        <f>IF(AND(fastLink[[#This Row],[resp_col]]="res",fastLink[[#This Row],[data]]="NO"),fastLink[[#This Row],[data req to resp]],"EMPTY")</f>
        <v>EMPTY</v>
      </c>
    </row>
    <row r="1464" spans="1:11" x14ac:dyDescent="0.25">
      <c r="A1464" s="14" t="s">
        <v>24254</v>
      </c>
      <c r="B1464">
        <v>18797177890</v>
      </c>
      <c r="C1464" s="14" t="s">
        <v>114917</v>
      </c>
      <c r="D1464" s="14" t="s">
        <v>4642</v>
      </c>
      <c r="E1464" s="14" t="s">
        <v>114903</v>
      </c>
      <c r="F1464" s="14" t="str">
        <f>IF(fastLink[[#This Row],['[TRACECODE']:]]="148 (0x94)","req")</f>
        <v>req</v>
      </c>
      <c r="G1464" s="14" t="str">
        <f>IF(fastLink[[#This Row],['[TRACECODE']:]]="149 (0x95)","res","")</f>
        <v/>
      </c>
      <c r="H1464" s="14" t="str">
        <f>IF(AND(fastLink[[#This Row],['[TRACECODE']:]]="149 (0x95)",RIGHT(fastLink[[#This Row],[TRACE INFO]],4)&lt;&gt;"0000"),"YES","NO")</f>
        <v>NO</v>
      </c>
      <c r="I1464" s="14" t="str">
        <f>IF(AND(F1463="req",fastLink[[#This Row],[resp_col]]="res"),fastLink[[#This Row],[FRT_DEC]]-B1463,"EMPTY")</f>
        <v>EMPTY</v>
      </c>
      <c r="J1464" s="14" t="str">
        <f>IF(AND(fastLink[[#This Row],[resp_col]]="res",fastLink[[#This Row],[data]]="YES"),fastLink[[#This Row],[data req to resp]],"EMPTY")</f>
        <v>EMPTY</v>
      </c>
      <c r="K1464" s="14" t="str">
        <f>IF(AND(fastLink[[#This Row],[resp_col]]="res",fastLink[[#This Row],[data]]="NO"),fastLink[[#This Row],[data req to resp]],"EMPTY")</f>
        <v>EMPTY</v>
      </c>
    </row>
    <row r="1465" spans="1:11" x14ac:dyDescent="0.25">
      <c r="A1465" s="14" t="s">
        <v>46041</v>
      </c>
      <c r="B1465">
        <v>18797178386</v>
      </c>
      <c r="C1465" s="14" t="s">
        <v>114918</v>
      </c>
      <c r="D1465" s="14" t="s">
        <v>4644</v>
      </c>
      <c r="E1465" s="14" t="s">
        <v>4646</v>
      </c>
      <c r="F1465" s="14" t="b">
        <f>IF(fastLink[[#This Row],['[TRACECODE']:]]="148 (0x94)","req")</f>
        <v>0</v>
      </c>
      <c r="G1465" s="14" t="str">
        <f>IF(fastLink[[#This Row],['[TRACECODE']:]]="149 (0x95)","res","")</f>
        <v>res</v>
      </c>
      <c r="H1465" s="14" t="str">
        <f>IF(AND(fastLink[[#This Row],['[TRACECODE']:]]="149 (0x95)",RIGHT(fastLink[[#This Row],[TRACE INFO]],4)&lt;&gt;"0000"),"YES","NO")</f>
        <v>NO</v>
      </c>
      <c r="I1465" s="14">
        <f>IF(AND(F1464="req",fastLink[[#This Row],[resp_col]]="res"),fastLink[[#This Row],[FRT_DEC]]-B1464,"EMPTY")</f>
        <v>496</v>
      </c>
      <c r="J1465" s="14" t="str">
        <f>IF(AND(fastLink[[#This Row],[resp_col]]="res",fastLink[[#This Row],[data]]="YES"),fastLink[[#This Row],[data req to resp]],"EMPTY")</f>
        <v>EMPTY</v>
      </c>
      <c r="K1465" s="14">
        <f>IF(AND(fastLink[[#This Row],[resp_col]]="res",fastLink[[#This Row],[data]]="NO"),fastLink[[#This Row],[data req to resp]],"EMPTY")</f>
        <v>496</v>
      </c>
    </row>
    <row r="1466" spans="1:11" x14ac:dyDescent="0.25">
      <c r="A1466" s="14" t="s">
        <v>24256</v>
      </c>
      <c r="B1466">
        <v>18797206009</v>
      </c>
      <c r="C1466" s="14" t="s">
        <v>114919</v>
      </c>
      <c r="D1466" s="14" t="s">
        <v>4642</v>
      </c>
      <c r="E1466" s="14" t="s">
        <v>114903</v>
      </c>
      <c r="F1466" s="14" t="str">
        <f>IF(fastLink[[#This Row],['[TRACECODE']:]]="148 (0x94)","req")</f>
        <v>req</v>
      </c>
      <c r="G1466" s="14" t="str">
        <f>IF(fastLink[[#This Row],['[TRACECODE']:]]="149 (0x95)","res","")</f>
        <v/>
      </c>
      <c r="H1466" s="14" t="str">
        <f>IF(AND(fastLink[[#This Row],['[TRACECODE']:]]="149 (0x95)",RIGHT(fastLink[[#This Row],[TRACE INFO]],4)&lt;&gt;"0000"),"YES","NO")</f>
        <v>NO</v>
      </c>
      <c r="I1466" s="14" t="str">
        <f>IF(AND(F1465="req",fastLink[[#This Row],[resp_col]]="res"),fastLink[[#This Row],[FRT_DEC]]-B1465,"EMPTY")</f>
        <v>EMPTY</v>
      </c>
      <c r="J1466" s="14" t="str">
        <f>IF(AND(fastLink[[#This Row],[resp_col]]="res",fastLink[[#This Row],[data]]="YES"),fastLink[[#This Row],[data req to resp]],"EMPTY")</f>
        <v>EMPTY</v>
      </c>
      <c r="K1466" s="14" t="str">
        <f>IF(AND(fastLink[[#This Row],[resp_col]]="res",fastLink[[#This Row],[data]]="NO"),fastLink[[#This Row],[data req to resp]],"EMPTY")</f>
        <v>EMPTY</v>
      </c>
    </row>
    <row r="1467" spans="1:11" x14ac:dyDescent="0.25">
      <c r="A1467" s="14" t="s">
        <v>46049</v>
      </c>
      <c r="B1467">
        <v>18797206405</v>
      </c>
      <c r="C1467" s="14" t="s">
        <v>114920</v>
      </c>
      <c r="D1467" s="14" t="s">
        <v>4644</v>
      </c>
      <c r="E1467" s="14" t="s">
        <v>4646</v>
      </c>
      <c r="F1467" s="14" t="b">
        <f>IF(fastLink[[#This Row],['[TRACECODE']:]]="148 (0x94)","req")</f>
        <v>0</v>
      </c>
      <c r="G1467" s="14" t="str">
        <f>IF(fastLink[[#This Row],['[TRACECODE']:]]="149 (0x95)","res","")</f>
        <v>res</v>
      </c>
      <c r="H1467" s="14" t="str">
        <f>IF(AND(fastLink[[#This Row],['[TRACECODE']:]]="149 (0x95)",RIGHT(fastLink[[#This Row],[TRACE INFO]],4)&lt;&gt;"0000"),"YES","NO")</f>
        <v>NO</v>
      </c>
      <c r="I1467" s="14">
        <f>IF(AND(F1466="req",fastLink[[#This Row],[resp_col]]="res"),fastLink[[#This Row],[FRT_DEC]]-B1466,"EMPTY")</f>
        <v>396</v>
      </c>
      <c r="J1467" s="14" t="str">
        <f>IF(AND(fastLink[[#This Row],[resp_col]]="res",fastLink[[#This Row],[data]]="YES"),fastLink[[#This Row],[data req to resp]],"EMPTY")</f>
        <v>EMPTY</v>
      </c>
      <c r="K1467" s="14">
        <f>IF(AND(fastLink[[#This Row],[resp_col]]="res",fastLink[[#This Row],[data]]="NO"),fastLink[[#This Row],[data req to resp]],"EMPTY")</f>
        <v>396</v>
      </c>
    </row>
    <row r="1468" spans="1:11" x14ac:dyDescent="0.25">
      <c r="A1468" s="14" t="s">
        <v>24258</v>
      </c>
      <c r="B1468">
        <v>18797234129</v>
      </c>
      <c r="C1468" s="14" t="s">
        <v>114921</v>
      </c>
      <c r="D1468" s="14" t="s">
        <v>4642</v>
      </c>
      <c r="E1468" s="14" t="s">
        <v>114903</v>
      </c>
      <c r="F1468" s="14" t="str">
        <f>IF(fastLink[[#This Row],['[TRACECODE']:]]="148 (0x94)","req")</f>
        <v>req</v>
      </c>
      <c r="G1468" s="14" t="str">
        <f>IF(fastLink[[#This Row],['[TRACECODE']:]]="149 (0x95)","res","")</f>
        <v/>
      </c>
      <c r="H1468" s="14" t="str">
        <f>IF(AND(fastLink[[#This Row],['[TRACECODE']:]]="149 (0x95)",RIGHT(fastLink[[#This Row],[TRACE INFO]],4)&lt;&gt;"0000"),"YES","NO")</f>
        <v>NO</v>
      </c>
      <c r="I1468" s="14" t="str">
        <f>IF(AND(F1467="req",fastLink[[#This Row],[resp_col]]="res"),fastLink[[#This Row],[FRT_DEC]]-B1467,"EMPTY")</f>
        <v>EMPTY</v>
      </c>
      <c r="J1468" s="14" t="str">
        <f>IF(AND(fastLink[[#This Row],[resp_col]]="res",fastLink[[#This Row],[data]]="YES"),fastLink[[#This Row],[data req to resp]],"EMPTY")</f>
        <v>EMPTY</v>
      </c>
      <c r="K1468" s="14" t="str">
        <f>IF(AND(fastLink[[#This Row],[resp_col]]="res",fastLink[[#This Row],[data]]="NO"),fastLink[[#This Row],[data req to resp]],"EMPTY")</f>
        <v>EMPTY</v>
      </c>
    </row>
    <row r="1469" spans="1:11" x14ac:dyDescent="0.25">
      <c r="A1469" s="14" t="s">
        <v>46057</v>
      </c>
      <c r="B1469">
        <v>18797234523</v>
      </c>
      <c r="C1469" s="14" t="s">
        <v>114922</v>
      </c>
      <c r="D1469" s="14" t="s">
        <v>4644</v>
      </c>
      <c r="E1469" s="14" t="s">
        <v>4646</v>
      </c>
      <c r="F1469" s="14" t="b">
        <f>IF(fastLink[[#This Row],['[TRACECODE']:]]="148 (0x94)","req")</f>
        <v>0</v>
      </c>
      <c r="G1469" s="14" t="str">
        <f>IF(fastLink[[#This Row],['[TRACECODE']:]]="149 (0x95)","res","")</f>
        <v>res</v>
      </c>
      <c r="H1469" s="14" t="str">
        <f>IF(AND(fastLink[[#This Row],['[TRACECODE']:]]="149 (0x95)",RIGHT(fastLink[[#This Row],[TRACE INFO]],4)&lt;&gt;"0000"),"YES","NO")</f>
        <v>NO</v>
      </c>
      <c r="I1469" s="14">
        <f>IF(AND(F1468="req",fastLink[[#This Row],[resp_col]]="res"),fastLink[[#This Row],[FRT_DEC]]-B1468,"EMPTY")</f>
        <v>394</v>
      </c>
      <c r="J1469" s="14" t="str">
        <f>IF(AND(fastLink[[#This Row],[resp_col]]="res",fastLink[[#This Row],[data]]="YES"),fastLink[[#This Row],[data req to resp]],"EMPTY")</f>
        <v>EMPTY</v>
      </c>
      <c r="K1469" s="14">
        <f>IF(AND(fastLink[[#This Row],[resp_col]]="res",fastLink[[#This Row],[data]]="NO"),fastLink[[#This Row],[data req to resp]],"EMPTY")</f>
        <v>394</v>
      </c>
    </row>
    <row r="1470" spans="1:11" x14ac:dyDescent="0.25">
      <c r="A1470" s="14" t="s">
        <v>24260</v>
      </c>
      <c r="B1470">
        <v>18797385387</v>
      </c>
      <c r="C1470" s="14" t="s">
        <v>114923</v>
      </c>
      <c r="D1470" s="14" t="s">
        <v>4642</v>
      </c>
      <c r="E1470" s="14" t="s">
        <v>114924</v>
      </c>
      <c r="F1470" s="14" t="str">
        <f>IF(fastLink[[#This Row],['[TRACECODE']:]]="148 (0x94)","req")</f>
        <v>req</v>
      </c>
      <c r="G1470" s="14" t="str">
        <f>IF(fastLink[[#This Row],['[TRACECODE']:]]="149 (0x95)","res","")</f>
        <v/>
      </c>
      <c r="H1470" s="14" t="str">
        <f>IF(AND(fastLink[[#This Row],['[TRACECODE']:]]="149 (0x95)",RIGHT(fastLink[[#This Row],[TRACE INFO]],4)&lt;&gt;"0000"),"YES","NO")</f>
        <v>NO</v>
      </c>
      <c r="I1470" s="14" t="str">
        <f>IF(AND(F1469="req",fastLink[[#This Row],[resp_col]]="res"),fastLink[[#This Row],[FRT_DEC]]-B1469,"EMPTY")</f>
        <v>EMPTY</v>
      </c>
      <c r="J1470" s="14" t="str">
        <f>IF(AND(fastLink[[#This Row],[resp_col]]="res",fastLink[[#This Row],[data]]="YES"),fastLink[[#This Row],[data req to resp]],"EMPTY")</f>
        <v>EMPTY</v>
      </c>
      <c r="K1470" s="14" t="str">
        <f>IF(AND(fastLink[[#This Row],[resp_col]]="res",fastLink[[#This Row],[data]]="NO"),fastLink[[#This Row],[data req to resp]],"EMPTY")</f>
        <v>EMPTY</v>
      </c>
    </row>
    <row r="1471" spans="1:11" x14ac:dyDescent="0.25">
      <c r="A1471" s="14" t="s">
        <v>46069</v>
      </c>
      <c r="B1471">
        <v>18797387237</v>
      </c>
      <c r="C1471" s="14" t="s">
        <v>114925</v>
      </c>
      <c r="D1471" s="14" t="s">
        <v>4644</v>
      </c>
      <c r="E1471" s="14" t="s">
        <v>5772</v>
      </c>
      <c r="F1471" s="14" t="b">
        <f>IF(fastLink[[#This Row],['[TRACECODE']:]]="148 (0x94)","req")</f>
        <v>0</v>
      </c>
      <c r="G1471" s="14" t="str">
        <f>IF(fastLink[[#This Row],['[TRACECODE']:]]="149 (0x95)","res","")</f>
        <v>res</v>
      </c>
      <c r="H1471" s="14" t="str">
        <f>IF(AND(fastLink[[#This Row],['[TRACECODE']:]]="149 (0x95)",RIGHT(fastLink[[#This Row],[TRACE INFO]],4)&lt;&gt;"0000"),"YES","NO")</f>
        <v>YES</v>
      </c>
      <c r="I1471" s="14">
        <f>IF(AND(F1470="req",fastLink[[#This Row],[resp_col]]="res"),fastLink[[#This Row],[FRT_DEC]]-B1470,"EMPTY")</f>
        <v>1850</v>
      </c>
      <c r="J1471" s="14">
        <f>IF(AND(fastLink[[#This Row],[resp_col]]="res",fastLink[[#This Row],[data]]="YES"),fastLink[[#This Row],[data req to resp]],"EMPTY")</f>
        <v>1850</v>
      </c>
      <c r="K1471" s="14" t="str">
        <f>IF(AND(fastLink[[#This Row],[resp_col]]="res",fastLink[[#This Row],[data]]="NO"),fastLink[[#This Row],[data req to resp]],"EMPTY")</f>
        <v>EMPTY</v>
      </c>
    </row>
    <row r="1472" spans="1:11" x14ac:dyDescent="0.25">
      <c r="A1472" s="14" t="s">
        <v>24262</v>
      </c>
      <c r="B1472">
        <v>18797392050</v>
      </c>
      <c r="C1472" s="14" t="s">
        <v>114926</v>
      </c>
      <c r="D1472" s="14" t="s">
        <v>4642</v>
      </c>
      <c r="E1472" s="14" t="s">
        <v>114924</v>
      </c>
      <c r="F1472" s="14" t="str">
        <f>IF(fastLink[[#This Row],['[TRACECODE']:]]="148 (0x94)","req")</f>
        <v>req</v>
      </c>
      <c r="G1472" s="14" t="str">
        <f>IF(fastLink[[#This Row],['[TRACECODE']:]]="149 (0x95)","res","")</f>
        <v/>
      </c>
      <c r="H1472" s="14" t="str">
        <f>IF(AND(fastLink[[#This Row],['[TRACECODE']:]]="149 (0x95)",RIGHT(fastLink[[#This Row],[TRACE INFO]],4)&lt;&gt;"0000"),"YES","NO")</f>
        <v>NO</v>
      </c>
      <c r="I1472" s="14" t="str">
        <f>IF(AND(F1471="req",fastLink[[#This Row],[resp_col]]="res"),fastLink[[#This Row],[FRT_DEC]]-B1471,"EMPTY")</f>
        <v>EMPTY</v>
      </c>
      <c r="J1472" s="14" t="str">
        <f>IF(AND(fastLink[[#This Row],[resp_col]]="res",fastLink[[#This Row],[data]]="YES"),fastLink[[#This Row],[data req to resp]],"EMPTY")</f>
        <v>EMPTY</v>
      </c>
      <c r="K1472" s="14" t="str">
        <f>IF(AND(fastLink[[#This Row],[resp_col]]="res",fastLink[[#This Row],[data]]="NO"),fastLink[[#This Row],[data req to resp]],"EMPTY")</f>
        <v>EMPTY</v>
      </c>
    </row>
    <row r="1473" spans="1:11" x14ac:dyDescent="0.25">
      <c r="A1473" s="14" t="s">
        <v>46075</v>
      </c>
      <c r="B1473">
        <v>18797392439</v>
      </c>
      <c r="C1473" s="14" t="s">
        <v>114927</v>
      </c>
      <c r="D1473" s="14" t="s">
        <v>4644</v>
      </c>
      <c r="E1473" s="14" t="s">
        <v>4646</v>
      </c>
      <c r="F1473" s="14" t="b">
        <f>IF(fastLink[[#This Row],['[TRACECODE']:]]="148 (0x94)","req")</f>
        <v>0</v>
      </c>
      <c r="G1473" s="14" t="str">
        <f>IF(fastLink[[#This Row],['[TRACECODE']:]]="149 (0x95)","res","")</f>
        <v>res</v>
      </c>
      <c r="H1473" s="14" t="str">
        <f>IF(AND(fastLink[[#This Row],['[TRACECODE']:]]="149 (0x95)",RIGHT(fastLink[[#This Row],[TRACE INFO]],4)&lt;&gt;"0000"),"YES","NO")</f>
        <v>NO</v>
      </c>
      <c r="I1473" s="14">
        <f>IF(AND(F1472="req",fastLink[[#This Row],[resp_col]]="res"),fastLink[[#This Row],[FRT_DEC]]-B1472,"EMPTY")</f>
        <v>389</v>
      </c>
      <c r="J1473" s="14" t="str">
        <f>IF(AND(fastLink[[#This Row],[resp_col]]="res",fastLink[[#This Row],[data]]="YES"),fastLink[[#This Row],[data req to resp]],"EMPTY")</f>
        <v>EMPTY</v>
      </c>
      <c r="K1473" s="14">
        <f>IF(AND(fastLink[[#This Row],[resp_col]]="res",fastLink[[#This Row],[data]]="NO"),fastLink[[#This Row],[data req to resp]],"EMPTY")</f>
        <v>389</v>
      </c>
    </row>
    <row r="1474" spans="1:11" x14ac:dyDescent="0.25">
      <c r="A1474" s="14" t="s">
        <v>46084</v>
      </c>
      <c r="B1474">
        <v>18797421289</v>
      </c>
      <c r="C1474" s="14" t="s">
        <v>114928</v>
      </c>
      <c r="D1474" s="14" t="s">
        <v>4642</v>
      </c>
      <c r="E1474" s="14" t="s">
        <v>114924</v>
      </c>
      <c r="F1474" s="14" t="str">
        <f>IF(fastLink[[#This Row],['[TRACECODE']:]]="148 (0x94)","req")</f>
        <v>req</v>
      </c>
      <c r="G1474" s="14" t="str">
        <f>IF(fastLink[[#This Row],['[TRACECODE']:]]="149 (0x95)","res","")</f>
        <v/>
      </c>
      <c r="H1474" s="14" t="str">
        <f>IF(AND(fastLink[[#This Row],['[TRACECODE']:]]="149 (0x95)",RIGHT(fastLink[[#This Row],[TRACE INFO]],4)&lt;&gt;"0000"),"YES","NO")</f>
        <v>NO</v>
      </c>
      <c r="I1474" s="14" t="str">
        <f>IF(AND(F1473="req",fastLink[[#This Row],[resp_col]]="res"),fastLink[[#This Row],[FRT_DEC]]-B1473,"EMPTY")</f>
        <v>EMPTY</v>
      </c>
      <c r="J1474" s="14" t="str">
        <f>IF(AND(fastLink[[#This Row],[resp_col]]="res",fastLink[[#This Row],[data]]="YES"),fastLink[[#This Row],[data req to resp]],"EMPTY")</f>
        <v>EMPTY</v>
      </c>
      <c r="K1474" s="14" t="str">
        <f>IF(AND(fastLink[[#This Row],[resp_col]]="res",fastLink[[#This Row],[data]]="NO"),fastLink[[#This Row],[data req to resp]],"EMPTY")</f>
        <v>EMPTY</v>
      </c>
    </row>
    <row r="1475" spans="1:11" x14ac:dyDescent="0.25">
      <c r="A1475" s="14" t="s">
        <v>46085</v>
      </c>
      <c r="B1475">
        <v>18797421682</v>
      </c>
      <c r="C1475" s="14" t="s">
        <v>114929</v>
      </c>
      <c r="D1475" s="14" t="s">
        <v>4644</v>
      </c>
      <c r="E1475" s="14" t="s">
        <v>4646</v>
      </c>
      <c r="F1475" s="14" t="b">
        <f>IF(fastLink[[#This Row],['[TRACECODE']:]]="148 (0x94)","req")</f>
        <v>0</v>
      </c>
      <c r="G1475" s="14" t="str">
        <f>IF(fastLink[[#This Row],['[TRACECODE']:]]="149 (0x95)","res","")</f>
        <v>res</v>
      </c>
      <c r="H1475" s="14" t="str">
        <f>IF(AND(fastLink[[#This Row],['[TRACECODE']:]]="149 (0x95)",RIGHT(fastLink[[#This Row],[TRACE INFO]],4)&lt;&gt;"0000"),"YES","NO")</f>
        <v>NO</v>
      </c>
      <c r="I1475" s="14">
        <f>IF(AND(F1474="req",fastLink[[#This Row],[resp_col]]="res"),fastLink[[#This Row],[FRT_DEC]]-B1474,"EMPTY")</f>
        <v>393</v>
      </c>
      <c r="J1475" s="14" t="str">
        <f>IF(AND(fastLink[[#This Row],[resp_col]]="res",fastLink[[#This Row],[data]]="YES"),fastLink[[#This Row],[data req to resp]],"EMPTY")</f>
        <v>EMPTY</v>
      </c>
      <c r="K1475" s="14">
        <f>IF(AND(fastLink[[#This Row],[resp_col]]="res",fastLink[[#This Row],[data]]="NO"),fastLink[[#This Row],[data req to resp]],"EMPTY")</f>
        <v>393</v>
      </c>
    </row>
    <row r="1476" spans="1:11" x14ac:dyDescent="0.25">
      <c r="A1476" s="14" t="s">
        <v>46092</v>
      </c>
      <c r="B1476">
        <v>18797449406</v>
      </c>
      <c r="C1476" s="14" t="s">
        <v>114930</v>
      </c>
      <c r="D1476" s="14" t="s">
        <v>4642</v>
      </c>
      <c r="E1476" s="14" t="s">
        <v>114924</v>
      </c>
      <c r="F1476" s="14" t="str">
        <f>IF(fastLink[[#This Row],['[TRACECODE']:]]="148 (0x94)","req")</f>
        <v>req</v>
      </c>
      <c r="G1476" s="14" t="str">
        <f>IF(fastLink[[#This Row],['[TRACECODE']:]]="149 (0x95)","res","")</f>
        <v/>
      </c>
      <c r="H1476" s="14" t="str">
        <f>IF(AND(fastLink[[#This Row],['[TRACECODE']:]]="149 (0x95)",RIGHT(fastLink[[#This Row],[TRACE INFO]],4)&lt;&gt;"0000"),"YES","NO")</f>
        <v>NO</v>
      </c>
      <c r="I1476" s="14" t="str">
        <f>IF(AND(F1475="req",fastLink[[#This Row],[resp_col]]="res"),fastLink[[#This Row],[FRT_DEC]]-B1475,"EMPTY")</f>
        <v>EMPTY</v>
      </c>
      <c r="J1476" s="14" t="str">
        <f>IF(AND(fastLink[[#This Row],[resp_col]]="res",fastLink[[#This Row],[data]]="YES"),fastLink[[#This Row],[data req to resp]],"EMPTY")</f>
        <v>EMPTY</v>
      </c>
      <c r="K1476" s="14" t="str">
        <f>IF(AND(fastLink[[#This Row],[resp_col]]="res",fastLink[[#This Row],[data]]="NO"),fastLink[[#This Row],[data req to resp]],"EMPTY")</f>
        <v>EMPTY</v>
      </c>
    </row>
    <row r="1477" spans="1:11" x14ac:dyDescent="0.25">
      <c r="A1477" s="14" t="s">
        <v>46093</v>
      </c>
      <c r="B1477">
        <v>18797449805</v>
      </c>
      <c r="C1477" s="14" t="s">
        <v>114931</v>
      </c>
      <c r="D1477" s="14" t="s">
        <v>4644</v>
      </c>
      <c r="E1477" s="14" t="s">
        <v>4646</v>
      </c>
      <c r="F1477" s="14" t="b">
        <f>IF(fastLink[[#This Row],['[TRACECODE']:]]="148 (0x94)","req")</f>
        <v>0</v>
      </c>
      <c r="G1477" s="14" t="str">
        <f>IF(fastLink[[#This Row],['[TRACECODE']:]]="149 (0x95)","res","")</f>
        <v>res</v>
      </c>
      <c r="H1477" s="14" t="str">
        <f>IF(AND(fastLink[[#This Row],['[TRACECODE']:]]="149 (0x95)",RIGHT(fastLink[[#This Row],[TRACE INFO]],4)&lt;&gt;"0000"),"YES","NO")</f>
        <v>NO</v>
      </c>
      <c r="I1477" s="14">
        <f>IF(AND(F1476="req",fastLink[[#This Row],[resp_col]]="res"),fastLink[[#This Row],[FRT_DEC]]-B1476,"EMPTY")</f>
        <v>399</v>
      </c>
      <c r="J1477" s="14" t="str">
        <f>IF(AND(fastLink[[#This Row],[resp_col]]="res",fastLink[[#This Row],[data]]="YES"),fastLink[[#This Row],[data req to resp]],"EMPTY")</f>
        <v>EMPTY</v>
      </c>
      <c r="K1477" s="14">
        <f>IF(AND(fastLink[[#This Row],[resp_col]]="res",fastLink[[#This Row],[data]]="NO"),fastLink[[#This Row],[data req to resp]],"EMPTY")</f>
        <v>399</v>
      </c>
    </row>
    <row r="1478" spans="1:11" x14ac:dyDescent="0.25">
      <c r="A1478" s="14" t="s">
        <v>46100</v>
      </c>
      <c r="B1478">
        <v>18797477529</v>
      </c>
      <c r="C1478" s="14" t="s">
        <v>114932</v>
      </c>
      <c r="D1478" s="14" t="s">
        <v>4642</v>
      </c>
      <c r="E1478" s="14" t="s">
        <v>114924</v>
      </c>
      <c r="F1478" s="14" t="str">
        <f>IF(fastLink[[#This Row],['[TRACECODE']:]]="148 (0x94)","req")</f>
        <v>req</v>
      </c>
      <c r="G1478" s="14" t="str">
        <f>IF(fastLink[[#This Row],['[TRACECODE']:]]="149 (0x95)","res","")</f>
        <v/>
      </c>
      <c r="H1478" s="14" t="str">
        <f>IF(AND(fastLink[[#This Row],['[TRACECODE']:]]="149 (0x95)",RIGHT(fastLink[[#This Row],[TRACE INFO]],4)&lt;&gt;"0000"),"YES","NO")</f>
        <v>NO</v>
      </c>
      <c r="I1478" s="14" t="str">
        <f>IF(AND(F1477="req",fastLink[[#This Row],[resp_col]]="res"),fastLink[[#This Row],[FRT_DEC]]-B1477,"EMPTY")</f>
        <v>EMPTY</v>
      </c>
      <c r="J1478" s="14" t="str">
        <f>IF(AND(fastLink[[#This Row],[resp_col]]="res",fastLink[[#This Row],[data]]="YES"),fastLink[[#This Row],[data req to resp]],"EMPTY")</f>
        <v>EMPTY</v>
      </c>
      <c r="K1478" s="14" t="str">
        <f>IF(AND(fastLink[[#This Row],[resp_col]]="res",fastLink[[#This Row],[data]]="NO"),fastLink[[#This Row],[data req to resp]],"EMPTY")</f>
        <v>EMPTY</v>
      </c>
    </row>
    <row r="1479" spans="1:11" x14ac:dyDescent="0.25">
      <c r="A1479" s="14" t="s">
        <v>46101</v>
      </c>
      <c r="B1479">
        <v>18797477934</v>
      </c>
      <c r="C1479" s="14" t="s">
        <v>114933</v>
      </c>
      <c r="D1479" s="14" t="s">
        <v>4644</v>
      </c>
      <c r="E1479" s="14" t="s">
        <v>4646</v>
      </c>
      <c r="F1479" s="14" t="b">
        <f>IF(fastLink[[#This Row],['[TRACECODE']:]]="148 (0x94)","req")</f>
        <v>0</v>
      </c>
      <c r="G1479" s="14" t="str">
        <f>IF(fastLink[[#This Row],['[TRACECODE']:]]="149 (0x95)","res","")</f>
        <v>res</v>
      </c>
      <c r="H1479" s="14" t="str">
        <f>IF(AND(fastLink[[#This Row],['[TRACECODE']:]]="149 (0x95)",RIGHT(fastLink[[#This Row],[TRACE INFO]],4)&lt;&gt;"0000"),"YES","NO")</f>
        <v>NO</v>
      </c>
      <c r="I1479" s="14">
        <f>IF(AND(F1478="req",fastLink[[#This Row],[resp_col]]="res"),fastLink[[#This Row],[FRT_DEC]]-B1478,"EMPTY")</f>
        <v>405</v>
      </c>
      <c r="J1479" s="14" t="str">
        <f>IF(AND(fastLink[[#This Row],[resp_col]]="res",fastLink[[#This Row],[data]]="YES"),fastLink[[#This Row],[data req to resp]],"EMPTY")</f>
        <v>EMPTY</v>
      </c>
      <c r="K1479" s="14">
        <f>IF(AND(fastLink[[#This Row],[resp_col]]="res",fastLink[[#This Row],[data]]="NO"),fastLink[[#This Row],[data req to resp]],"EMPTY")</f>
        <v>405</v>
      </c>
    </row>
    <row r="1480" spans="1:11" x14ac:dyDescent="0.25">
      <c r="A1480" s="14" t="s">
        <v>46108</v>
      </c>
      <c r="B1480">
        <v>18797505648</v>
      </c>
      <c r="C1480" s="14" t="s">
        <v>114934</v>
      </c>
      <c r="D1480" s="14" t="s">
        <v>4642</v>
      </c>
      <c r="E1480" s="14" t="s">
        <v>114924</v>
      </c>
      <c r="F1480" s="14" t="str">
        <f>IF(fastLink[[#This Row],['[TRACECODE']:]]="148 (0x94)","req")</f>
        <v>req</v>
      </c>
      <c r="G1480" s="14" t="str">
        <f>IF(fastLink[[#This Row],['[TRACECODE']:]]="149 (0x95)","res","")</f>
        <v/>
      </c>
      <c r="H1480" s="14" t="str">
        <f>IF(AND(fastLink[[#This Row],['[TRACECODE']:]]="149 (0x95)",RIGHT(fastLink[[#This Row],[TRACE INFO]],4)&lt;&gt;"0000"),"YES","NO")</f>
        <v>NO</v>
      </c>
      <c r="I1480" s="14" t="str">
        <f>IF(AND(F1479="req",fastLink[[#This Row],[resp_col]]="res"),fastLink[[#This Row],[FRT_DEC]]-B1479,"EMPTY")</f>
        <v>EMPTY</v>
      </c>
      <c r="J1480" s="14" t="str">
        <f>IF(AND(fastLink[[#This Row],[resp_col]]="res",fastLink[[#This Row],[data]]="YES"),fastLink[[#This Row],[data req to resp]],"EMPTY")</f>
        <v>EMPTY</v>
      </c>
      <c r="K1480" s="14" t="str">
        <f>IF(AND(fastLink[[#This Row],[resp_col]]="res",fastLink[[#This Row],[data]]="NO"),fastLink[[#This Row],[data req to resp]],"EMPTY")</f>
        <v>EMPTY</v>
      </c>
    </row>
    <row r="1481" spans="1:11" x14ac:dyDescent="0.25">
      <c r="A1481" s="14" t="s">
        <v>46109</v>
      </c>
      <c r="B1481">
        <v>18797506058</v>
      </c>
      <c r="C1481" s="14" t="s">
        <v>114935</v>
      </c>
      <c r="D1481" s="14" t="s">
        <v>4644</v>
      </c>
      <c r="E1481" s="14" t="s">
        <v>4646</v>
      </c>
      <c r="F1481" s="14" t="b">
        <f>IF(fastLink[[#This Row],['[TRACECODE']:]]="148 (0x94)","req")</f>
        <v>0</v>
      </c>
      <c r="G1481" s="14" t="str">
        <f>IF(fastLink[[#This Row],['[TRACECODE']:]]="149 (0x95)","res","")</f>
        <v>res</v>
      </c>
      <c r="H1481" s="14" t="str">
        <f>IF(AND(fastLink[[#This Row],['[TRACECODE']:]]="149 (0x95)",RIGHT(fastLink[[#This Row],[TRACE INFO]],4)&lt;&gt;"0000"),"YES","NO")</f>
        <v>NO</v>
      </c>
      <c r="I1481" s="14">
        <f>IF(AND(F1480="req",fastLink[[#This Row],[resp_col]]="res"),fastLink[[#This Row],[FRT_DEC]]-B1480,"EMPTY")</f>
        <v>410</v>
      </c>
      <c r="J1481" s="14" t="str">
        <f>IF(AND(fastLink[[#This Row],[resp_col]]="res",fastLink[[#This Row],[data]]="YES"),fastLink[[#This Row],[data req to resp]],"EMPTY")</f>
        <v>EMPTY</v>
      </c>
      <c r="K1481" s="14">
        <f>IF(AND(fastLink[[#This Row],[resp_col]]="res",fastLink[[#This Row],[data]]="NO"),fastLink[[#This Row],[data req to resp]],"EMPTY")</f>
        <v>410</v>
      </c>
    </row>
    <row r="1482" spans="1:11" x14ac:dyDescent="0.25">
      <c r="A1482" s="14" t="s">
        <v>46118</v>
      </c>
      <c r="B1482">
        <v>18797533769</v>
      </c>
      <c r="C1482" s="14" t="s">
        <v>114936</v>
      </c>
      <c r="D1482" s="14" t="s">
        <v>4642</v>
      </c>
      <c r="E1482" s="14" t="s">
        <v>114924</v>
      </c>
      <c r="F1482" s="14" t="str">
        <f>IF(fastLink[[#This Row],['[TRACECODE']:]]="148 (0x94)","req")</f>
        <v>req</v>
      </c>
      <c r="G1482" s="14" t="str">
        <f>IF(fastLink[[#This Row],['[TRACECODE']:]]="149 (0x95)","res","")</f>
        <v/>
      </c>
      <c r="H1482" s="14" t="str">
        <f>IF(AND(fastLink[[#This Row],['[TRACECODE']:]]="149 (0x95)",RIGHT(fastLink[[#This Row],[TRACE INFO]],4)&lt;&gt;"0000"),"YES","NO")</f>
        <v>NO</v>
      </c>
      <c r="I1482" s="14" t="str">
        <f>IF(AND(F1481="req",fastLink[[#This Row],[resp_col]]="res"),fastLink[[#This Row],[FRT_DEC]]-B1481,"EMPTY")</f>
        <v>EMPTY</v>
      </c>
      <c r="J1482" s="14" t="str">
        <f>IF(AND(fastLink[[#This Row],[resp_col]]="res",fastLink[[#This Row],[data]]="YES"),fastLink[[#This Row],[data req to resp]],"EMPTY")</f>
        <v>EMPTY</v>
      </c>
      <c r="K1482" s="14" t="str">
        <f>IF(AND(fastLink[[#This Row],[resp_col]]="res",fastLink[[#This Row],[data]]="NO"),fastLink[[#This Row],[data req to resp]],"EMPTY")</f>
        <v>EMPTY</v>
      </c>
    </row>
    <row r="1483" spans="1:11" x14ac:dyDescent="0.25">
      <c r="A1483" s="14" t="s">
        <v>46120</v>
      </c>
      <c r="B1483">
        <v>18797534165</v>
      </c>
      <c r="C1483" s="14" t="s">
        <v>114937</v>
      </c>
      <c r="D1483" s="14" t="s">
        <v>4644</v>
      </c>
      <c r="E1483" s="14" t="s">
        <v>4646</v>
      </c>
      <c r="F1483" s="14" t="b">
        <f>IF(fastLink[[#This Row],['[TRACECODE']:]]="148 (0x94)","req")</f>
        <v>0</v>
      </c>
      <c r="G1483" s="14" t="str">
        <f>IF(fastLink[[#This Row],['[TRACECODE']:]]="149 (0x95)","res","")</f>
        <v>res</v>
      </c>
      <c r="H1483" s="14" t="str">
        <f>IF(AND(fastLink[[#This Row],['[TRACECODE']:]]="149 (0x95)",RIGHT(fastLink[[#This Row],[TRACE INFO]],4)&lt;&gt;"0000"),"YES","NO")</f>
        <v>NO</v>
      </c>
      <c r="I1483" s="14">
        <f>IF(AND(F1482="req",fastLink[[#This Row],[resp_col]]="res"),fastLink[[#This Row],[FRT_DEC]]-B1482,"EMPTY")</f>
        <v>396</v>
      </c>
      <c r="J1483" s="14" t="str">
        <f>IF(AND(fastLink[[#This Row],[resp_col]]="res",fastLink[[#This Row],[data]]="YES"),fastLink[[#This Row],[data req to resp]],"EMPTY")</f>
        <v>EMPTY</v>
      </c>
      <c r="K1483" s="14">
        <f>IF(AND(fastLink[[#This Row],[resp_col]]="res",fastLink[[#This Row],[data]]="NO"),fastLink[[#This Row],[data req to resp]],"EMPTY")</f>
        <v>396</v>
      </c>
    </row>
    <row r="1484" spans="1:11" x14ac:dyDescent="0.25">
      <c r="A1484" s="14" t="s">
        <v>46131</v>
      </c>
      <c r="B1484">
        <v>18797561889</v>
      </c>
      <c r="C1484" s="14" t="s">
        <v>114938</v>
      </c>
      <c r="D1484" s="14" t="s">
        <v>4642</v>
      </c>
      <c r="E1484" s="14" t="s">
        <v>114924</v>
      </c>
      <c r="F1484" s="14" t="str">
        <f>IF(fastLink[[#This Row],['[TRACECODE']:]]="148 (0x94)","req")</f>
        <v>req</v>
      </c>
      <c r="G1484" s="14" t="str">
        <f>IF(fastLink[[#This Row],['[TRACECODE']:]]="149 (0x95)","res","")</f>
        <v/>
      </c>
      <c r="H1484" s="14" t="str">
        <f>IF(AND(fastLink[[#This Row],['[TRACECODE']:]]="149 (0x95)",RIGHT(fastLink[[#This Row],[TRACE INFO]],4)&lt;&gt;"0000"),"YES","NO")</f>
        <v>NO</v>
      </c>
      <c r="I1484" s="14" t="str">
        <f>IF(AND(F1483="req",fastLink[[#This Row],[resp_col]]="res"),fastLink[[#This Row],[FRT_DEC]]-B1483,"EMPTY")</f>
        <v>EMPTY</v>
      </c>
      <c r="J1484" s="14" t="str">
        <f>IF(AND(fastLink[[#This Row],[resp_col]]="res",fastLink[[#This Row],[data]]="YES"),fastLink[[#This Row],[data req to resp]],"EMPTY")</f>
        <v>EMPTY</v>
      </c>
      <c r="K1484" s="14" t="str">
        <f>IF(AND(fastLink[[#This Row],[resp_col]]="res",fastLink[[#This Row],[data]]="NO"),fastLink[[#This Row],[data req to resp]],"EMPTY")</f>
        <v>EMPTY</v>
      </c>
    </row>
    <row r="1485" spans="1:11" x14ac:dyDescent="0.25">
      <c r="A1485" s="14" t="s">
        <v>46132</v>
      </c>
      <c r="B1485">
        <v>18797562282</v>
      </c>
      <c r="C1485" s="14" t="s">
        <v>114939</v>
      </c>
      <c r="D1485" s="14" t="s">
        <v>4644</v>
      </c>
      <c r="E1485" s="14" t="s">
        <v>4646</v>
      </c>
      <c r="F1485" s="14" t="b">
        <f>IF(fastLink[[#This Row],['[TRACECODE']:]]="148 (0x94)","req")</f>
        <v>0</v>
      </c>
      <c r="G1485" s="14" t="str">
        <f>IF(fastLink[[#This Row],['[TRACECODE']:]]="149 (0x95)","res","")</f>
        <v>res</v>
      </c>
      <c r="H1485" s="14" t="str">
        <f>IF(AND(fastLink[[#This Row],['[TRACECODE']:]]="149 (0x95)",RIGHT(fastLink[[#This Row],[TRACE INFO]],4)&lt;&gt;"0000"),"YES","NO")</f>
        <v>NO</v>
      </c>
      <c r="I1485" s="14">
        <f>IF(AND(F1484="req",fastLink[[#This Row],[resp_col]]="res"),fastLink[[#This Row],[FRT_DEC]]-B1484,"EMPTY")</f>
        <v>393</v>
      </c>
      <c r="J1485" s="14" t="str">
        <f>IF(AND(fastLink[[#This Row],[resp_col]]="res",fastLink[[#This Row],[data]]="YES"),fastLink[[#This Row],[data req to resp]],"EMPTY")</f>
        <v>EMPTY</v>
      </c>
      <c r="K1485" s="14">
        <f>IF(AND(fastLink[[#This Row],[resp_col]]="res",fastLink[[#This Row],[data]]="NO"),fastLink[[#This Row],[data req to resp]],"EMPTY")</f>
        <v>393</v>
      </c>
    </row>
    <row r="1486" spans="1:11" x14ac:dyDescent="0.25">
      <c r="A1486" s="14" t="s">
        <v>46141</v>
      </c>
      <c r="B1486">
        <v>18797590052</v>
      </c>
      <c r="C1486" s="14" t="s">
        <v>114940</v>
      </c>
      <c r="D1486" s="14" t="s">
        <v>4642</v>
      </c>
      <c r="E1486" s="14" t="s">
        <v>114924</v>
      </c>
      <c r="F1486" s="14" t="str">
        <f>IF(fastLink[[#This Row],['[TRACECODE']:]]="148 (0x94)","req")</f>
        <v>req</v>
      </c>
      <c r="G1486" s="14" t="str">
        <f>IF(fastLink[[#This Row],['[TRACECODE']:]]="149 (0x95)","res","")</f>
        <v/>
      </c>
      <c r="H1486" s="14" t="str">
        <f>IF(AND(fastLink[[#This Row],['[TRACECODE']:]]="149 (0x95)",RIGHT(fastLink[[#This Row],[TRACE INFO]],4)&lt;&gt;"0000"),"YES","NO")</f>
        <v>NO</v>
      </c>
      <c r="I1486" s="14" t="str">
        <f>IF(AND(F1485="req",fastLink[[#This Row],[resp_col]]="res"),fastLink[[#This Row],[FRT_DEC]]-B1485,"EMPTY")</f>
        <v>EMPTY</v>
      </c>
      <c r="J1486" s="14" t="str">
        <f>IF(AND(fastLink[[#This Row],[resp_col]]="res",fastLink[[#This Row],[data]]="YES"),fastLink[[#This Row],[data req to resp]],"EMPTY")</f>
        <v>EMPTY</v>
      </c>
      <c r="K1486" s="14" t="str">
        <f>IF(AND(fastLink[[#This Row],[resp_col]]="res",fastLink[[#This Row],[data]]="NO"),fastLink[[#This Row],[data req to resp]],"EMPTY")</f>
        <v>EMPTY</v>
      </c>
    </row>
    <row r="1487" spans="1:11" x14ac:dyDescent="0.25">
      <c r="A1487" s="14" t="s">
        <v>46142</v>
      </c>
      <c r="B1487">
        <v>18797590758</v>
      </c>
      <c r="C1487" s="14" t="s">
        <v>114941</v>
      </c>
      <c r="D1487" s="14" t="s">
        <v>4644</v>
      </c>
      <c r="E1487" s="14" t="s">
        <v>4646</v>
      </c>
      <c r="F1487" s="14" t="b">
        <f>IF(fastLink[[#This Row],['[TRACECODE']:]]="148 (0x94)","req")</f>
        <v>0</v>
      </c>
      <c r="G1487" s="14" t="str">
        <f>IF(fastLink[[#This Row],['[TRACECODE']:]]="149 (0x95)","res","")</f>
        <v>res</v>
      </c>
      <c r="H1487" s="14" t="str">
        <f>IF(AND(fastLink[[#This Row],['[TRACECODE']:]]="149 (0x95)",RIGHT(fastLink[[#This Row],[TRACE INFO]],4)&lt;&gt;"0000"),"YES","NO")</f>
        <v>NO</v>
      </c>
      <c r="I1487" s="14">
        <f>IF(AND(F1486="req",fastLink[[#This Row],[resp_col]]="res"),fastLink[[#This Row],[FRT_DEC]]-B1486,"EMPTY")</f>
        <v>706</v>
      </c>
      <c r="J1487" s="14" t="str">
        <f>IF(AND(fastLink[[#This Row],[resp_col]]="res",fastLink[[#This Row],[data]]="YES"),fastLink[[#This Row],[data req to resp]],"EMPTY")</f>
        <v>EMPTY</v>
      </c>
      <c r="K1487" s="14">
        <f>IF(AND(fastLink[[#This Row],[resp_col]]="res",fastLink[[#This Row],[data]]="NO"),fastLink[[#This Row],[data req to resp]],"EMPTY")</f>
        <v>706</v>
      </c>
    </row>
    <row r="1488" spans="1:11" x14ac:dyDescent="0.25">
      <c r="A1488" s="14" t="s">
        <v>46149</v>
      </c>
      <c r="B1488">
        <v>18797607482</v>
      </c>
      <c r="C1488" s="14" t="s">
        <v>114942</v>
      </c>
      <c r="D1488" s="14" t="s">
        <v>4642</v>
      </c>
      <c r="E1488" s="14" t="s">
        <v>114924</v>
      </c>
      <c r="F1488" s="14" t="str">
        <f>IF(fastLink[[#This Row],['[TRACECODE']:]]="148 (0x94)","req")</f>
        <v>req</v>
      </c>
      <c r="G1488" s="14" t="str">
        <f>IF(fastLink[[#This Row],['[TRACECODE']:]]="149 (0x95)","res","")</f>
        <v/>
      </c>
      <c r="H1488" s="14" t="str">
        <f>IF(AND(fastLink[[#This Row],['[TRACECODE']:]]="149 (0x95)",RIGHT(fastLink[[#This Row],[TRACE INFO]],4)&lt;&gt;"0000"),"YES","NO")</f>
        <v>NO</v>
      </c>
      <c r="I1488" s="14" t="str">
        <f>IF(AND(F1487="req",fastLink[[#This Row],[resp_col]]="res"),fastLink[[#This Row],[FRT_DEC]]-B1487,"EMPTY")</f>
        <v>EMPTY</v>
      </c>
      <c r="J1488" s="14" t="str">
        <f>IF(AND(fastLink[[#This Row],[resp_col]]="res",fastLink[[#This Row],[data]]="YES"),fastLink[[#This Row],[data req to resp]],"EMPTY")</f>
        <v>EMPTY</v>
      </c>
      <c r="K1488" s="14" t="str">
        <f>IF(AND(fastLink[[#This Row],[resp_col]]="res",fastLink[[#This Row],[data]]="NO"),fastLink[[#This Row],[data req to resp]],"EMPTY")</f>
        <v>EMPTY</v>
      </c>
    </row>
    <row r="1489" spans="1:11" x14ac:dyDescent="0.25">
      <c r="A1489" s="14" t="s">
        <v>46150</v>
      </c>
      <c r="B1489">
        <v>18797607887</v>
      </c>
      <c r="C1489" s="14" t="s">
        <v>114943</v>
      </c>
      <c r="D1489" s="14" t="s">
        <v>4644</v>
      </c>
      <c r="E1489" s="14" t="s">
        <v>4646</v>
      </c>
      <c r="F1489" s="14" t="b">
        <f>IF(fastLink[[#This Row],['[TRACECODE']:]]="148 (0x94)","req")</f>
        <v>0</v>
      </c>
      <c r="G1489" s="14" t="str">
        <f>IF(fastLink[[#This Row],['[TRACECODE']:]]="149 (0x95)","res","")</f>
        <v>res</v>
      </c>
      <c r="H1489" s="14" t="str">
        <f>IF(AND(fastLink[[#This Row],['[TRACECODE']:]]="149 (0x95)",RIGHT(fastLink[[#This Row],[TRACE INFO]],4)&lt;&gt;"0000"),"YES","NO")</f>
        <v>NO</v>
      </c>
      <c r="I1489" s="14">
        <f>IF(AND(F1488="req",fastLink[[#This Row],[resp_col]]="res"),fastLink[[#This Row],[FRT_DEC]]-B1488,"EMPTY")</f>
        <v>405</v>
      </c>
      <c r="J1489" s="14" t="str">
        <f>IF(AND(fastLink[[#This Row],[resp_col]]="res",fastLink[[#This Row],[data]]="YES"),fastLink[[#This Row],[data req to resp]],"EMPTY")</f>
        <v>EMPTY</v>
      </c>
      <c r="K1489" s="14">
        <f>IF(AND(fastLink[[#This Row],[resp_col]]="res",fastLink[[#This Row],[data]]="NO"),fastLink[[#This Row],[data req to resp]],"EMPTY")</f>
        <v>405</v>
      </c>
    </row>
    <row r="1490" spans="1:11" x14ac:dyDescent="0.25">
      <c r="A1490" s="14" t="s">
        <v>46158</v>
      </c>
      <c r="B1490">
        <v>18797624963</v>
      </c>
      <c r="C1490" s="14" t="s">
        <v>114944</v>
      </c>
      <c r="D1490" s="14" t="s">
        <v>4642</v>
      </c>
      <c r="E1490" s="14" t="s">
        <v>114924</v>
      </c>
      <c r="F1490" s="14" t="str">
        <f>IF(fastLink[[#This Row],['[TRACECODE']:]]="148 (0x94)","req")</f>
        <v>req</v>
      </c>
      <c r="G1490" s="14" t="str">
        <f>IF(fastLink[[#This Row],['[TRACECODE']:]]="149 (0x95)","res","")</f>
        <v/>
      </c>
      <c r="H1490" s="14" t="str">
        <f>IF(AND(fastLink[[#This Row],['[TRACECODE']:]]="149 (0x95)",RIGHT(fastLink[[#This Row],[TRACE INFO]],4)&lt;&gt;"0000"),"YES","NO")</f>
        <v>NO</v>
      </c>
      <c r="I1490" s="14" t="str">
        <f>IF(AND(F1489="req",fastLink[[#This Row],[resp_col]]="res"),fastLink[[#This Row],[FRT_DEC]]-B1489,"EMPTY")</f>
        <v>EMPTY</v>
      </c>
      <c r="J1490" s="14" t="str">
        <f>IF(AND(fastLink[[#This Row],[resp_col]]="res",fastLink[[#This Row],[data]]="YES"),fastLink[[#This Row],[data req to resp]],"EMPTY")</f>
        <v>EMPTY</v>
      </c>
      <c r="K1490" s="14" t="str">
        <f>IF(AND(fastLink[[#This Row],[resp_col]]="res",fastLink[[#This Row],[data]]="NO"),fastLink[[#This Row],[data req to resp]],"EMPTY")</f>
        <v>EMPTY</v>
      </c>
    </row>
    <row r="1491" spans="1:11" x14ac:dyDescent="0.25">
      <c r="A1491" s="14" t="s">
        <v>46159</v>
      </c>
      <c r="B1491">
        <v>18797625345</v>
      </c>
      <c r="C1491" s="14" t="s">
        <v>114945</v>
      </c>
      <c r="D1491" s="14" t="s">
        <v>4644</v>
      </c>
      <c r="E1491" s="14" t="s">
        <v>4646</v>
      </c>
      <c r="F1491" s="14" t="b">
        <f>IF(fastLink[[#This Row],['[TRACECODE']:]]="148 (0x94)","req")</f>
        <v>0</v>
      </c>
      <c r="G1491" s="14" t="str">
        <f>IF(fastLink[[#This Row],['[TRACECODE']:]]="149 (0x95)","res","")</f>
        <v>res</v>
      </c>
      <c r="H1491" s="14" t="str">
        <f>IF(AND(fastLink[[#This Row],['[TRACECODE']:]]="149 (0x95)",RIGHT(fastLink[[#This Row],[TRACE INFO]],4)&lt;&gt;"0000"),"YES","NO")</f>
        <v>NO</v>
      </c>
      <c r="I1491" s="14">
        <f>IF(AND(F1490="req",fastLink[[#This Row],[resp_col]]="res"),fastLink[[#This Row],[FRT_DEC]]-B1490,"EMPTY")</f>
        <v>382</v>
      </c>
      <c r="J1491" s="14" t="str">
        <f>IF(AND(fastLink[[#This Row],[resp_col]]="res",fastLink[[#This Row],[data]]="YES"),fastLink[[#This Row],[data req to resp]],"EMPTY")</f>
        <v>EMPTY</v>
      </c>
      <c r="K1491" s="14">
        <f>IF(AND(fastLink[[#This Row],[resp_col]]="res",fastLink[[#This Row],[data]]="NO"),fastLink[[#This Row],[data req to resp]],"EMPTY")</f>
        <v>382</v>
      </c>
    </row>
    <row r="1492" spans="1:11" x14ac:dyDescent="0.25">
      <c r="A1492" s="14" t="s">
        <v>46167</v>
      </c>
      <c r="B1492">
        <v>18797642443</v>
      </c>
      <c r="C1492" s="14" t="s">
        <v>114946</v>
      </c>
      <c r="D1492" s="14" t="s">
        <v>4642</v>
      </c>
      <c r="E1492" s="14" t="s">
        <v>114924</v>
      </c>
      <c r="F1492" s="14" t="str">
        <f>IF(fastLink[[#This Row],['[TRACECODE']:]]="148 (0x94)","req")</f>
        <v>req</v>
      </c>
      <c r="G1492" s="14" t="str">
        <f>IF(fastLink[[#This Row],['[TRACECODE']:]]="149 (0x95)","res","")</f>
        <v/>
      </c>
      <c r="H1492" s="14" t="str">
        <f>IF(AND(fastLink[[#This Row],['[TRACECODE']:]]="149 (0x95)",RIGHT(fastLink[[#This Row],[TRACE INFO]],4)&lt;&gt;"0000"),"YES","NO")</f>
        <v>NO</v>
      </c>
      <c r="I1492" s="14" t="str">
        <f>IF(AND(F1491="req",fastLink[[#This Row],[resp_col]]="res"),fastLink[[#This Row],[FRT_DEC]]-B1491,"EMPTY")</f>
        <v>EMPTY</v>
      </c>
      <c r="J1492" s="14" t="str">
        <f>IF(AND(fastLink[[#This Row],[resp_col]]="res",fastLink[[#This Row],[data]]="YES"),fastLink[[#This Row],[data req to resp]],"EMPTY")</f>
        <v>EMPTY</v>
      </c>
      <c r="K1492" s="14" t="str">
        <f>IF(AND(fastLink[[#This Row],[resp_col]]="res",fastLink[[#This Row],[data]]="NO"),fastLink[[#This Row],[data req to resp]],"EMPTY")</f>
        <v>EMPTY</v>
      </c>
    </row>
    <row r="1493" spans="1:11" x14ac:dyDescent="0.25">
      <c r="A1493" s="14" t="s">
        <v>46168</v>
      </c>
      <c r="B1493">
        <v>18797642840</v>
      </c>
      <c r="C1493" s="14" t="s">
        <v>114947</v>
      </c>
      <c r="D1493" s="14" t="s">
        <v>4644</v>
      </c>
      <c r="E1493" s="14" t="s">
        <v>4646</v>
      </c>
      <c r="F1493" s="14" t="b">
        <f>IF(fastLink[[#This Row],['[TRACECODE']:]]="148 (0x94)","req")</f>
        <v>0</v>
      </c>
      <c r="G1493" s="14" t="str">
        <f>IF(fastLink[[#This Row],['[TRACECODE']:]]="149 (0x95)","res","")</f>
        <v>res</v>
      </c>
      <c r="H1493" s="14" t="str">
        <f>IF(AND(fastLink[[#This Row],['[TRACECODE']:]]="149 (0x95)",RIGHT(fastLink[[#This Row],[TRACE INFO]],4)&lt;&gt;"0000"),"YES","NO")</f>
        <v>NO</v>
      </c>
      <c r="I1493" s="14">
        <f>IF(AND(F1492="req",fastLink[[#This Row],[resp_col]]="res"),fastLink[[#This Row],[FRT_DEC]]-B1492,"EMPTY")</f>
        <v>397</v>
      </c>
      <c r="J1493" s="14" t="str">
        <f>IF(AND(fastLink[[#This Row],[resp_col]]="res",fastLink[[#This Row],[data]]="YES"),fastLink[[#This Row],[data req to resp]],"EMPTY")</f>
        <v>EMPTY</v>
      </c>
      <c r="K1493" s="14">
        <f>IF(AND(fastLink[[#This Row],[resp_col]]="res",fastLink[[#This Row],[data]]="NO"),fastLink[[#This Row],[data req to resp]],"EMPTY")</f>
        <v>397</v>
      </c>
    </row>
    <row r="1494" spans="1:11" x14ac:dyDescent="0.25">
      <c r="A1494" s="14" t="s">
        <v>24273</v>
      </c>
      <c r="B1494">
        <v>18797659922</v>
      </c>
      <c r="C1494" s="14" t="s">
        <v>114948</v>
      </c>
      <c r="D1494" s="14" t="s">
        <v>4642</v>
      </c>
      <c r="E1494" s="14" t="s">
        <v>114924</v>
      </c>
      <c r="F1494" s="14" t="str">
        <f>IF(fastLink[[#This Row],['[TRACECODE']:]]="148 (0x94)","req")</f>
        <v>req</v>
      </c>
      <c r="G1494" s="14" t="str">
        <f>IF(fastLink[[#This Row],['[TRACECODE']:]]="149 (0x95)","res","")</f>
        <v/>
      </c>
      <c r="H1494" s="14" t="str">
        <f>IF(AND(fastLink[[#This Row],['[TRACECODE']:]]="149 (0x95)",RIGHT(fastLink[[#This Row],[TRACE INFO]],4)&lt;&gt;"0000"),"YES","NO")</f>
        <v>NO</v>
      </c>
      <c r="I1494" s="14" t="str">
        <f>IF(AND(F1493="req",fastLink[[#This Row],[resp_col]]="res"),fastLink[[#This Row],[FRT_DEC]]-B1493,"EMPTY")</f>
        <v>EMPTY</v>
      </c>
      <c r="J1494" s="14" t="str">
        <f>IF(AND(fastLink[[#This Row],[resp_col]]="res",fastLink[[#This Row],[data]]="YES"),fastLink[[#This Row],[data req to resp]],"EMPTY")</f>
        <v>EMPTY</v>
      </c>
      <c r="K1494" s="14" t="str">
        <f>IF(AND(fastLink[[#This Row],[resp_col]]="res",fastLink[[#This Row],[data]]="NO"),fastLink[[#This Row],[data req to resp]],"EMPTY")</f>
        <v>EMPTY</v>
      </c>
    </row>
    <row r="1495" spans="1:11" x14ac:dyDescent="0.25">
      <c r="A1495" s="14" t="s">
        <v>24274</v>
      </c>
      <c r="B1495">
        <v>18797660336</v>
      </c>
      <c r="C1495" s="14" t="s">
        <v>114949</v>
      </c>
      <c r="D1495" s="14" t="s">
        <v>4644</v>
      </c>
      <c r="E1495" s="14" t="s">
        <v>5772</v>
      </c>
      <c r="F1495" s="14" t="b">
        <f>IF(fastLink[[#This Row],['[TRACECODE']:]]="148 (0x94)","req")</f>
        <v>0</v>
      </c>
      <c r="G1495" s="14" t="str">
        <f>IF(fastLink[[#This Row],['[TRACECODE']:]]="149 (0x95)","res","")</f>
        <v>res</v>
      </c>
      <c r="H1495" s="14" t="str">
        <f>IF(AND(fastLink[[#This Row],['[TRACECODE']:]]="149 (0x95)",RIGHT(fastLink[[#This Row],[TRACE INFO]],4)&lt;&gt;"0000"),"YES","NO")</f>
        <v>YES</v>
      </c>
      <c r="I1495" s="14">
        <f>IF(AND(F1494="req",fastLink[[#This Row],[resp_col]]="res"),fastLink[[#This Row],[FRT_DEC]]-B1494,"EMPTY")</f>
        <v>414</v>
      </c>
      <c r="J1495" s="14">
        <f>IF(AND(fastLink[[#This Row],[resp_col]]="res",fastLink[[#This Row],[data]]="YES"),fastLink[[#This Row],[data req to resp]],"EMPTY")</f>
        <v>414</v>
      </c>
      <c r="K1495" s="14" t="str">
        <f>IF(AND(fastLink[[#This Row],[resp_col]]="res",fastLink[[#This Row],[data]]="NO"),fastLink[[#This Row],[data req to resp]],"EMPTY")</f>
        <v>EMPTY</v>
      </c>
    </row>
    <row r="1496" spans="1:11" x14ac:dyDescent="0.25">
      <c r="A1496" s="14" t="s">
        <v>24276</v>
      </c>
      <c r="B1496">
        <v>18797805185</v>
      </c>
      <c r="C1496" s="14" t="s">
        <v>114950</v>
      </c>
      <c r="D1496" s="14" t="s">
        <v>4642</v>
      </c>
      <c r="E1496" s="14" t="s">
        <v>114951</v>
      </c>
      <c r="F1496" s="14" t="str">
        <f>IF(fastLink[[#This Row],['[TRACECODE']:]]="148 (0x94)","req")</f>
        <v>req</v>
      </c>
      <c r="G1496" s="14" t="str">
        <f>IF(fastLink[[#This Row],['[TRACECODE']:]]="149 (0x95)","res","")</f>
        <v/>
      </c>
      <c r="H1496" s="14" t="str">
        <f>IF(AND(fastLink[[#This Row],['[TRACECODE']:]]="149 (0x95)",RIGHT(fastLink[[#This Row],[TRACE INFO]],4)&lt;&gt;"0000"),"YES","NO")</f>
        <v>NO</v>
      </c>
      <c r="I1496" s="14" t="str">
        <f>IF(AND(F1495="req",fastLink[[#This Row],[resp_col]]="res"),fastLink[[#This Row],[FRT_DEC]]-B1495,"EMPTY")</f>
        <v>EMPTY</v>
      </c>
      <c r="J1496" s="14" t="str">
        <f>IF(AND(fastLink[[#This Row],[resp_col]]="res",fastLink[[#This Row],[data]]="YES"),fastLink[[#This Row],[data req to resp]],"EMPTY")</f>
        <v>EMPTY</v>
      </c>
      <c r="K1496" s="14" t="str">
        <f>IF(AND(fastLink[[#This Row],[resp_col]]="res",fastLink[[#This Row],[data]]="NO"),fastLink[[#This Row],[data req to resp]],"EMPTY")</f>
        <v>EMPTY</v>
      </c>
    </row>
    <row r="1497" spans="1:11" x14ac:dyDescent="0.25">
      <c r="A1497" s="14" t="s">
        <v>46188</v>
      </c>
      <c r="B1497">
        <v>18797807070</v>
      </c>
      <c r="C1497" s="14" t="s">
        <v>114952</v>
      </c>
      <c r="D1497" s="14" t="s">
        <v>4644</v>
      </c>
      <c r="E1497" s="14" t="s">
        <v>5772</v>
      </c>
      <c r="F1497" s="14" t="b">
        <f>IF(fastLink[[#This Row],['[TRACECODE']:]]="148 (0x94)","req")</f>
        <v>0</v>
      </c>
      <c r="G1497" s="14" t="str">
        <f>IF(fastLink[[#This Row],['[TRACECODE']:]]="149 (0x95)","res","")</f>
        <v>res</v>
      </c>
      <c r="H1497" s="14" t="str">
        <f>IF(AND(fastLink[[#This Row],['[TRACECODE']:]]="149 (0x95)",RIGHT(fastLink[[#This Row],[TRACE INFO]],4)&lt;&gt;"0000"),"YES","NO")</f>
        <v>YES</v>
      </c>
      <c r="I1497" s="14">
        <f>IF(AND(F1496="req",fastLink[[#This Row],[resp_col]]="res"),fastLink[[#This Row],[FRT_DEC]]-B1496,"EMPTY")</f>
        <v>1885</v>
      </c>
      <c r="J1497" s="14">
        <f>IF(AND(fastLink[[#This Row],[resp_col]]="res",fastLink[[#This Row],[data]]="YES"),fastLink[[#This Row],[data req to resp]],"EMPTY")</f>
        <v>1885</v>
      </c>
      <c r="K1497" s="14" t="str">
        <f>IF(AND(fastLink[[#This Row],[resp_col]]="res",fastLink[[#This Row],[data]]="NO"),fastLink[[#This Row],[data req to resp]],"EMPTY")</f>
        <v>EMPTY</v>
      </c>
    </row>
    <row r="1498" spans="1:11" x14ac:dyDescent="0.25">
      <c r="A1498" s="14" t="s">
        <v>46194</v>
      </c>
      <c r="B1498">
        <v>18797811850</v>
      </c>
      <c r="C1498" s="14" t="s">
        <v>114953</v>
      </c>
      <c r="D1498" s="14" t="s">
        <v>4642</v>
      </c>
      <c r="E1498" s="14" t="s">
        <v>114951</v>
      </c>
      <c r="F1498" s="14" t="str">
        <f>IF(fastLink[[#This Row],['[TRACECODE']:]]="148 (0x94)","req")</f>
        <v>req</v>
      </c>
      <c r="G1498" s="14" t="str">
        <f>IF(fastLink[[#This Row],['[TRACECODE']:]]="149 (0x95)","res","")</f>
        <v/>
      </c>
      <c r="H1498" s="14" t="str">
        <f>IF(AND(fastLink[[#This Row],['[TRACECODE']:]]="149 (0x95)",RIGHT(fastLink[[#This Row],[TRACE INFO]],4)&lt;&gt;"0000"),"YES","NO")</f>
        <v>NO</v>
      </c>
      <c r="I1498" s="14" t="str">
        <f>IF(AND(F1497="req",fastLink[[#This Row],[resp_col]]="res"),fastLink[[#This Row],[FRT_DEC]]-B1497,"EMPTY")</f>
        <v>EMPTY</v>
      </c>
      <c r="J1498" s="14" t="str">
        <f>IF(AND(fastLink[[#This Row],[resp_col]]="res",fastLink[[#This Row],[data]]="YES"),fastLink[[#This Row],[data req to resp]],"EMPTY")</f>
        <v>EMPTY</v>
      </c>
      <c r="K1498" s="14" t="str">
        <f>IF(AND(fastLink[[#This Row],[resp_col]]="res",fastLink[[#This Row],[data]]="NO"),fastLink[[#This Row],[data req to resp]],"EMPTY")</f>
        <v>EMPTY</v>
      </c>
    </row>
    <row r="1499" spans="1:11" x14ac:dyDescent="0.25">
      <c r="A1499" s="14" t="s">
        <v>46195</v>
      </c>
      <c r="B1499">
        <v>18797812244</v>
      </c>
      <c r="C1499" s="14" t="s">
        <v>114954</v>
      </c>
      <c r="D1499" s="14" t="s">
        <v>4644</v>
      </c>
      <c r="E1499" s="14" t="s">
        <v>4646</v>
      </c>
      <c r="F1499" s="14" t="b">
        <f>IF(fastLink[[#This Row],['[TRACECODE']:]]="148 (0x94)","req")</f>
        <v>0</v>
      </c>
      <c r="G1499" s="14" t="str">
        <f>IF(fastLink[[#This Row],['[TRACECODE']:]]="149 (0x95)","res","")</f>
        <v>res</v>
      </c>
      <c r="H1499" s="14" t="str">
        <f>IF(AND(fastLink[[#This Row],['[TRACECODE']:]]="149 (0x95)",RIGHT(fastLink[[#This Row],[TRACE INFO]],4)&lt;&gt;"0000"),"YES","NO")</f>
        <v>NO</v>
      </c>
      <c r="I1499" s="14">
        <f>IF(AND(F1498="req",fastLink[[#This Row],[resp_col]]="res"),fastLink[[#This Row],[FRT_DEC]]-B1498,"EMPTY")</f>
        <v>394</v>
      </c>
      <c r="J1499" s="14" t="str">
        <f>IF(AND(fastLink[[#This Row],[resp_col]]="res",fastLink[[#This Row],[data]]="YES"),fastLink[[#This Row],[data req to resp]],"EMPTY")</f>
        <v>EMPTY</v>
      </c>
      <c r="K1499" s="14">
        <f>IF(AND(fastLink[[#This Row],[resp_col]]="res",fastLink[[#This Row],[data]]="NO"),fastLink[[#This Row],[data req to resp]],"EMPTY")</f>
        <v>394</v>
      </c>
    </row>
    <row r="1500" spans="1:11" x14ac:dyDescent="0.25">
      <c r="A1500" s="14" t="s">
        <v>114955</v>
      </c>
      <c r="B1500">
        <v>18797841087</v>
      </c>
      <c r="C1500" s="14" t="s">
        <v>114956</v>
      </c>
      <c r="D1500" s="14" t="s">
        <v>4642</v>
      </c>
      <c r="E1500" s="14" t="s">
        <v>114951</v>
      </c>
      <c r="F1500" s="14" t="str">
        <f>IF(fastLink[[#This Row],['[TRACECODE']:]]="148 (0x94)","req")</f>
        <v>req</v>
      </c>
      <c r="G1500" s="14" t="str">
        <f>IF(fastLink[[#This Row],['[TRACECODE']:]]="149 (0x95)","res","")</f>
        <v/>
      </c>
      <c r="H1500" s="14" t="str">
        <f>IF(AND(fastLink[[#This Row],['[TRACECODE']:]]="149 (0x95)",RIGHT(fastLink[[#This Row],[TRACE INFO]],4)&lt;&gt;"0000"),"YES","NO")</f>
        <v>NO</v>
      </c>
      <c r="I1500" s="14" t="str">
        <f>IF(AND(F1499="req",fastLink[[#This Row],[resp_col]]="res"),fastLink[[#This Row],[FRT_DEC]]-B1499,"EMPTY")</f>
        <v>EMPTY</v>
      </c>
      <c r="J1500" s="14" t="str">
        <f>IF(AND(fastLink[[#This Row],[resp_col]]="res",fastLink[[#This Row],[data]]="YES"),fastLink[[#This Row],[data req to resp]],"EMPTY")</f>
        <v>EMPTY</v>
      </c>
      <c r="K1500" s="14" t="str">
        <f>IF(AND(fastLink[[#This Row],[resp_col]]="res",fastLink[[#This Row],[data]]="NO"),fastLink[[#This Row],[data req to resp]],"EMPTY")</f>
        <v>EMPTY</v>
      </c>
    </row>
    <row r="1501" spans="1:11" x14ac:dyDescent="0.25">
      <c r="A1501" s="14" t="s">
        <v>114957</v>
      </c>
      <c r="B1501">
        <v>18797841480</v>
      </c>
      <c r="C1501" s="14" t="s">
        <v>114958</v>
      </c>
      <c r="D1501" s="14" t="s">
        <v>4644</v>
      </c>
      <c r="E1501" s="14" t="s">
        <v>4646</v>
      </c>
      <c r="F1501" s="14" t="b">
        <f>IF(fastLink[[#This Row],['[TRACECODE']:]]="148 (0x94)","req")</f>
        <v>0</v>
      </c>
      <c r="G1501" s="14" t="str">
        <f>IF(fastLink[[#This Row],['[TRACECODE']:]]="149 (0x95)","res","")</f>
        <v>res</v>
      </c>
      <c r="H1501" s="14" t="str">
        <f>IF(AND(fastLink[[#This Row],['[TRACECODE']:]]="149 (0x95)",RIGHT(fastLink[[#This Row],[TRACE INFO]],4)&lt;&gt;"0000"),"YES","NO")</f>
        <v>NO</v>
      </c>
      <c r="I1501" s="14">
        <f>IF(AND(F1500="req",fastLink[[#This Row],[resp_col]]="res"),fastLink[[#This Row],[FRT_DEC]]-B1500,"EMPTY")</f>
        <v>393</v>
      </c>
      <c r="J1501" s="14" t="str">
        <f>IF(AND(fastLink[[#This Row],[resp_col]]="res",fastLink[[#This Row],[data]]="YES"),fastLink[[#This Row],[data req to resp]],"EMPTY")</f>
        <v>EMPTY</v>
      </c>
      <c r="K1501" s="14">
        <f>IF(AND(fastLink[[#This Row],[resp_col]]="res",fastLink[[#This Row],[data]]="NO"),fastLink[[#This Row],[data req to resp]],"EMPTY")</f>
        <v>393</v>
      </c>
    </row>
    <row r="1502" spans="1:11" x14ac:dyDescent="0.25">
      <c r="A1502" s="14" t="s">
        <v>114959</v>
      </c>
      <c r="B1502">
        <v>18798097583</v>
      </c>
      <c r="C1502" s="14" t="s">
        <v>114960</v>
      </c>
      <c r="D1502" s="14" t="s">
        <v>4642</v>
      </c>
      <c r="E1502" s="14" t="s">
        <v>114961</v>
      </c>
      <c r="F1502" s="14" t="str">
        <f>IF(fastLink[[#This Row],['[TRACECODE']:]]="148 (0x94)","req")</f>
        <v>req</v>
      </c>
      <c r="G1502" s="14" t="str">
        <f>IF(fastLink[[#This Row],['[TRACECODE']:]]="149 (0x95)","res","")</f>
        <v/>
      </c>
      <c r="H1502" s="14" t="str">
        <f>IF(AND(fastLink[[#This Row],['[TRACECODE']:]]="149 (0x95)",RIGHT(fastLink[[#This Row],[TRACE INFO]],4)&lt;&gt;"0000"),"YES","NO")</f>
        <v>NO</v>
      </c>
      <c r="I1502" s="14" t="str">
        <f>IF(AND(F1501="req",fastLink[[#This Row],[resp_col]]="res"),fastLink[[#This Row],[FRT_DEC]]-B1501,"EMPTY")</f>
        <v>EMPTY</v>
      </c>
      <c r="J1502" s="14" t="str">
        <f>IF(AND(fastLink[[#This Row],[resp_col]]="res",fastLink[[#This Row],[data]]="YES"),fastLink[[#This Row],[data req to resp]],"EMPTY")</f>
        <v>EMPTY</v>
      </c>
      <c r="K1502" s="14" t="str">
        <f>IF(AND(fastLink[[#This Row],[resp_col]]="res",fastLink[[#This Row],[data]]="NO"),fastLink[[#This Row],[data req to resp]],"EMPTY")</f>
        <v>EMPTY</v>
      </c>
    </row>
    <row r="1503" spans="1:11" x14ac:dyDescent="0.25">
      <c r="A1503" s="14" t="s">
        <v>114962</v>
      </c>
      <c r="B1503">
        <v>18798099451</v>
      </c>
      <c r="C1503" s="14" t="s">
        <v>114963</v>
      </c>
      <c r="D1503" s="14" t="s">
        <v>4644</v>
      </c>
      <c r="E1503" s="14" t="s">
        <v>5772</v>
      </c>
      <c r="F1503" s="14" t="b">
        <f>IF(fastLink[[#This Row],['[TRACECODE']:]]="148 (0x94)","req")</f>
        <v>0</v>
      </c>
      <c r="G1503" s="14" t="str">
        <f>IF(fastLink[[#This Row],['[TRACECODE']:]]="149 (0x95)","res","")</f>
        <v>res</v>
      </c>
      <c r="H1503" s="14" t="str">
        <f>IF(AND(fastLink[[#This Row],['[TRACECODE']:]]="149 (0x95)",RIGHT(fastLink[[#This Row],[TRACE INFO]],4)&lt;&gt;"0000"),"YES","NO")</f>
        <v>YES</v>
      </c>
      <c r="I1503" s="14">
        <f>IF(AND(F1502="req",fastLink[[#This Row],[resp_col]]="res"),fastLink[[#This Row],[FRT_DEC]]-B1502,"EMPTY")</f>
        <v>1868</v>
      </c>
      <c r="J1503" s="14">
        <f>IF(AND(fastLink[[#This Row],[resp_col]]="res",fastLink[[#This Row],[data]]="YES"),fastLink[[#This Row],[data req to resp]],"EMPTY")</f>
        <v>1868</v>
      </c>
      <c r="K1503" s="14" t="str">
        <f>IF(AND(fastLink[[#This Row],[resp_col]]="res",fastLink[[#This Row],[data]]="NO"),fastLink[[#This Row],[data req to resp]],"EMPTY")</f>
        <v>EMPTY</v>
      </c>
    </row>
    <row r="1504" spans="1:11" x14ac:dyDescent="0.25">
      <c r="A1504" s="14" t="s">
        <v>114964</v>
      </c>
      <c r="B1504">
        <v>18798104248</v>
      </c>
      <c r="C1504" s="14" t="s">
        <v>114965</v>
      </c>
      <c r="D1504" s="14" t="s">
        <v>4642</v>
      </c>
      <c r="E1504" s="14" t="s">
        <v>114961</v>
      </c>
      <c r="F1504" s="14" t="str">
        <f>IF(fastLink[[#This Row],['[TRACECODE']:]]="148 (0x94)","req")</f>
        <v>req</v>
      </c>
      <c r="G1504" s="14" t="str">
        <f>IF(fastLink[[#This Row],['[TRACECODE']:]]="149 (0x95)","res","")</f>
        <v/>
      </c>
      <c r="H1504" s="14" t="str">
        <f>IF(AND(fastLink[[#This Row],['[TRACECODE']:]]="149 (0x95)",RIGHT(fastLink[[#This Row],[TRACE INFO]],4)&lt;&gt;"0000"),"YES","NO")</f>
        <v>NO</v>
      </c>
      <c r="I1504" s="14" t="str">
        <f>IF(AND(F1503="req",fastLink[[#This Row],[resp_col]]="res"),fastLink[[#This Row],[FRT_DEC]]-B1503,"EMPTY")</f>
        <v>EMPTY</v>
      </c>
      <c r="J1504" s="14" t="str">
        <f>IF(AND(fastLink[[#This Row],[resp_col]]="res",fastLink[[#This Row],[data]]="YES"),fastLink[[#This Row],[data req to resp]],"EMPTY")</f>
        <v>EMPTY</v>
      </c>
      <c r="K1504" s="14" t="str">
        <f>IF(AND(fastLink[[#This Row],[resp_col]]="res",fastLink[[#This Row],[data]]="NO"),fastLink[[#This Row],[data req to resp]],"EMPTY")</f>
        <v>EMPTY</v>
      </c>
    </row>
    <row r="1505" spans="1:11" x14ac:dyDescent="0.25">
      <c r="A1505" s="14" t="s">
        <v>114966</v>
      </c>
      <c r="B1505">
        <v>18798104641</v>
      </c>
      <c r="C1505" s="14" t="s">
        <v>114967</v>
      </c>
      <c r="D1505" s="14" t="s">
        <v>4644</v>
      </c>
      <c r="E1505" s="14" t="s">
        <v>4646</v>
      </c>
      <c r="F1505" s="14" t="b">
        <f>IF(fastLink[[#This Row],['[TRACECODE']:]]="148 (0x94)","req")</f>
        <v>0</v>
      </c>
      <c r="G1505" s="14" t="str">
        <f>IF(fastLink[[#This Row],['[TRACECODE']:]]="149 (0x95)","res","")</f>
        <v>res</v>
      </c>
      <c r="H1505" s="14" t="str">
        <f>IF(AND(fastLink[[#This Row],['[TRACECODE']:]]="149 (0x95)",RIGHT(fastLink[[#This Row],[TRACE INFO]],4)&lt;&gt;"0000"),"YES","NO")</f>
        <v>NO</v>
      </c>
      <c r="I1505" s="14">
        <f>IF(AND(F1504="req",fastLink[[#This Row],[resp_col]]="res"),fastLink[[#This Row],[FRT_DEC]]-B1504,"EMPTY")</f>
        <v>393</v>
      </c>
      <c r="J1505" s="14" t="str">
        <f>IF(AND(fastLink[[#This Row],[resp_col]]="res",fastLink[[#This Row],[data]]="YES"),fastLink[[#This Row],[data req to resp]],"EMPTY")</f>
        <v>EMPTY</v>
      </c>
      <c r="K1505" s="14">
        <f>IF(AND(fastLink[[#This Row],[resp_col]]="res",fastLink[[#This Row],[data]]="NO"),fastLink[[#This Row],[data req to resp]],"EMPTY")</f>
        <v>393</v>
      </c>
    </row>
    <row r="1506" spans="1:11" x14ac:dyDescent="0.25">
      <c r="A1506" s="14" t="s">
        <v>114968</v>
      </c>
      <c r="B1506">
        <v>18798133484</v>
      </c>
      <c r="C1506" s="14" t="s">
        <v>114969</v>
      </c>
      <c r="D1506" s="14" t="s">
        <v>4642</v>
      </c>
      <c r="E1506" s="14" t="s">
        <v>114961</v>
      </c>
      <c r="F1506" s="14" t="str">
        <f>IF(fastLink[[#This Row],['[TRACECODE']:]]="148 (0x94)","req")</f>
        <v>req</v>
      </c>
      <c r="G1506" s="14" t="str">
        <f>IF(fastLink[[#This Row],['[TRACECODE']:]]="149 (0x95)","res","")</f>
        <v/>
      </c>
      <c r="H1506" s="14" t="str">
        <f>IF(AND(fastLink[[#This Row],['[TRACECODE']:]]="149 (0x95)",RIGHT(fastLink[[#This Row],[TRACE INFO]],4)&lt;&gt;"0000"),"YES","NO")</f>
        <v>NO</v>
      </c>
      <c r="I1506" s="14" t="str">
        <f>IF(AND(F1505="req",fastLink[[#This Row],[resp_col]]="res"),fastLink[[#This Row],[FRT_DEC]]-B1505,"EMPTY")</f>
        <v>EMPTY</v>
      </c>
      <c r="J1506" s="14" t="str">
        <f>IF(AND(fastLink[[#This Row],[resp_col]]="res",fastLink[[#This Row],[data]]="YES"),fastLink[[#This Row],[data req to resp]],"EMPTY")</f>
        <v>EMPTY</v>
      </c>
      <c r="K1506" s="14" t="str">
        <f>IF(AND(fastLink[[#This Row],[resp_col]]="res",fastLink[[#This Row],[data]]="NO"),fastLink[[#This Row],[data req to resp]],"EMPTY")</f>
        <v>EMPTY</v>
      </c>
    </row>
    <row r="1507" spans="1:11" x14ac:dyDescent="0.25">
      <c r="A1507" s="14" t="s">
        <v>114970</v>
      </c>
      <c r="B1507">
        <v>18798133878</v>
      </c>
      <c r="C1507" s="14" t="s">
        <v>114971</v>
      </c>
      <c r="D1507" s="14" t="s">
        <v>4644</v>
      </c>
      <c r="E1507" s="14" t="s">
        <v>4646</v>
      </c>
      <c r="F1507" s="14" t="b">
        <f>IF(fastLink[[#This Row],['[TRACECODE']:]]="148 (0x94)","req")</f>
        <v>0</v>
      </c>
      <c r="G1507" s="14" t="str">
        <f>IF(fastLink[[#This Row],['[TRACECODE']:]]="149 (0x95)","res","")</f>
        <v>res</v>
      </c>
      <c r="H1507" s="14" t="str">
        <f>IF(AND(fastLink[[#This Row],['[TRACECODE']:]]="149 (0x95)",RIGHT(fastLink[[#This Row],[TRACE INFO]],4)&lt;&gt;"0000"),"YES","NO")</f>
        <v>NO</v>
      </c>
      <c r="I1507" s="14">
        <f>IF(AND(F1506="req",fastLink[[#This Row],[resp_col]]="res"),fastLink[[#This Row],[FRT_DEC]]-B1506,"EMPTY")</f>
        <v>394</v>
      </c>
      <c r="J1507" s="14" t="str">
        <f>IF(AND(fastLink[[#This Row],[resp_col]]="res",fastLink[[#This Row],[data]]="YES"),fastLink[[#This Row],[data req to resp]],"EMPTY")</f>
        <v>EMPTY</v>
      </c>
      <c r="K1507" s="14">
        <f>IF(AND(fastLink[[#This Row],[resp_col]]="res",fastLink[[#This Row],[data]]="NO"),fastLink[[#This Row],[data req to resp]],"EMPTY")</f>
        <v>394</v>
      </c>
    </row>
    <row r="1508" spans="1:11" x14ac:dyDescent="0.25">
      <c r="A1508" s="14" t="s">
        <v>114972</v>
      </c>
      <c r="B1508">
        <v>18798324741</v>
      </c>
      <c r="C1508" s="14" t="s">
        <v>114973</v>
      </c>
      <c r="D1508" s="14" t="s">
        <v>4642</v>
      </c>
      <c r="E1508" s="14" t="s">
        <v>114974</v>
      </c>
      <c r="F1508" s="14" t="str">
        <f>IF(fastLink[[#This Row],['[TRACECODE']:]]="148 (0x94)","req")</f>
        <v>req</v>
      </c>
      <c r="G1508" s="14" t="str">
        <f>IF(fastLink[[#This Row],['[TRACECODE']:]]="149 (0x95)","res","")</f>
        <v/>
      </c>
      <c r="H1508" s="14" t="str">
        <f>IF(AND(fastLink[[#This Row],['[TRACECODE']:]]="149 (0x95)",RIGHT(fastLink[[#This Row],[TRACE INFO]],4)&lt;&gt;"0000"),"YES","NO")</f>
        <v>NO</v>
      </c>
      <c r="I1508" s="14" t="str">
        <f>IF(AND(F1507="req",fastLink[[#This Row],[resp_col]]="res"),fastLink[[#This Row],[FRT_DEC]]-B1507,"EMPTY")</f>
        <v>EMPTY</v>
      </c>
      <c r="J1508" s="14" t="str">
        <f>IF(AND(fastLink[[#This Row],[resp_col]]="res",fastLink[[#This Row],[data]]="YES"),fastLink[[#This Row],[data req to resp]],"EMPTY")</f>
        <v>EMPTY</v>
      </c>
      <c r="K1508" s="14" t="str">
        <f>IF(AND(fastLink[[#This Row],[resp_col]]="res",fastLink[[#This Row],[data]]="NO"),fastLink[[#This Row],[data req to resp]],"EMPTY")</f>
        <v>EMPTY</v>
      </c>
    </row>
    <row r="1509" spans="1:11" x14ac:dyDescent="0.25">
      <c r="A1509" s="14" t="s">
        <v>114975</v>
      </c>
      <c r="B1509">
        <v>18798326536</v>
      </c>
      <c r="C1509" s="14" t="s">
        <v>114976</v>
      </c>
      <c r="D1509" s="14" t="s">
        <v>4644</v>
      </c>
      <c r="E1509" s="14" t="s">
        <v>5772</v>
      </c>
      <c r="F1509" s="14" t="b">
        <f>IF(fastLink[[#This Row],['[TRACECODE']:]]="148 (0x94)","req")</f>
        <v>0</v>
      </c>
      <c r="G1509" s="14" t="str">
        <f>IF(fastLink[[#This Row],['[TRACECODE']:]]="149 (0x95)","res","")</f>
        <v>res</v>
      </c>
      <c r="H1509" s="14" t="str">
        <f>IF(AND(fastLink[[#This Row],['[TRACECODE']:]]="149 (0x95)",RIGHT(fastLink[[#This Row],[TRACE INFO]],4)&lt;&gt;"0000"),"YES","NO")</f>
        <v>YES</v>
      </c>
      <c r="I1509" s="14">
        <f>IF(AND(F1508="req",fastLink[[#This Row],[resp_col]]="res"),fastLink[[#This Row],[FRT_DEC]]-B1508,"EMPTY")</f>
        <v>1795</v>
      </c>
      <c r="J1509" s="14">
        <f>IF(AND(fastLink[[#This Row],[resp_col]]="res",fastLink[[#This Row],[data]]="YES"),fastLink[[#This Row],[data req to resp]],"EMPTY")</f>
        <v>1795</v>
      </c>
      <c r="K1509" s="14" t="str">
        <f>IF(AND(fastLink[[#This Row],[resp_col]]="res",fastLink[[#This Row],[data]]="NO"),fastLink[[#This Row],[data req to resp]],"EMPTY")</f>
        <v>EMPTY</v>
      </c>
    </row>
    <row r="1510" spans="1:11" x14ac:dyDescent="0.25">
      <c r="A1510" s="14" t="s">
        <v>114977</v>
      </c>
      <c r="B1510">
        <v>18798440063</v>
      </c>
      <c r="C1510" s="14" t="s">
        <v>114978</v>
      </c>
      <c r="D1510" s="14" t="s">
        <v>4642</v>
      </c>
      <c r="E1510" s="14" t="s">
        <v>114979</v>
      </c>
      <c r="F1510" s="14" t="str">
        <f>IF(fastLink[[#This Row],['[TRACECODE']:]]="148 (0x94)","req")</f>
        <v>req</v>
      </c>
      <c r="G1510" s="14" t="str">
        <f>IF(fastLink[[#This Row],['[TRACECODE']:]]="149 (0x95)","res","")</f>
        <v/>
      </c>
      <c r="H1510" s="14" t="str">
        <f>IF(AND(fastLink[[#This Row],['[TRACECODE']:]]="149 (0x95)",RIGHT(fastLink[[#This Row],[TRACE INFO]],4)&lt;&gt;"0000"),"YES","NO")</f>
        <v>NO</v>
      </c>
      <c r="I1510" s="14" t="str">
        <f>IF(AND(F1509="req",fastLink[[#This Row],[resp_col]]="res"),fastLink[[#This Row],[FRT_DEC]]-B1509,"EMPTY")</f>
        <v>EMPTY</v>
      </c>
      <c r="J1510" s="14" t="str">
        <f>IF(AND(fastLink[[#This Row],[resp_col]]="res",fastLink[[#This Row],[data]]="YES"),fastLink[[#This Row],[data req to resp]],"EMPTY")</f>
        <v>EMPTY</v>
      </c>
      <c r="K1510" s="14" t="str">
        <f>IF(AND(fastLink[[#This Row],[resp_col]]="res",fastLink[[#This Row],[data]]="NO"),fastLink[[#This Row],[data req to resp]],"EMPTY")</f>
        <v>EMPTY</v>
      </c>
    </row>
    <row r="1511" spans="1:11" x14ac:dyDescent="0.25">
      <c r="A1511" s="14" t="s">
        <v>114980</v>
      </c>
      <c r="B1511">
        <v>18798441949</v>
      </c>
      <c r="C1511" s="14" t="s">
        <v>114981</v>
      </c>
      <c r="D1511" s="14" t="s">
        <v>4644</v>
      </c>
      <c r="E1511" s="14" t="s">
        <v>5772</v>
      </c>
      <c r="F1511" s="14" t="b">
        <f>IF(fastLink[[#This Row],['[TRACECODE']:]]="148 (0x94)","req")</f>
        <v>0</v>
      </c>
      <c r="G1511" s="14" t="str">
        <f>IF(fastLink[[#This Row],['[TRACECODE']:]]="149 (0x95)","res","")</f>
        <v>res</v>
      </c>
      <c r="H1511" s="14" t="str">
        <f>IF(AND(fastLink[[#This Row],['[TRACECODE']:]]="149 (0x95)",RIGHT(fastLink[[#This Row],[TRACE INFO]],4)&lt;&gt;"0000"),"YES","NO")</f>
        <v>YES</v>
      </c>
      <c r="I1511" s="14">
        <f>IF(AND(F1510="req",fastLink[[#This Row],[resp_col]]="res"),fastLink[[#This Row],[FRT_DEC]]-B1510,"EMPTY")</f>
        <v>1886</v>
      </c>
      <c r="J1511" s="14">
        <f>IF(AND(fastLink[[#This Row],[resp_col]]="res",fastLink[[#This Row],[data]]="YES"),fastLink[[#This Row],[data req to resp]],"EMPTY")</f>
        <v>1886</v>
      </c>
      <c r="K1511" s="14" t="str">
        <f>IF(AND(fastLink[[#This Row],[resp_col]]="res",fastLink[[#This Row],[data]]="NO"),fastLink[[#This Row],[data req to resp]],"EMPTY")</f>
        <v>EMPTY</v>
      </c>
    </row>
    <row r="1512" spans="1:11" x14ac:dyDescent="0.25">
      <c r="A1512" s="14" t="s">
        <v>114982</v>
      </c>
      <c r="B1512">
        <v>18798446727</v>
      </c>
      <c r="C1512" s="14" t="s">
        <v>114983</v>
      </c>
      <c r="D1512" s="14" t="s">
        <v>4642</v>
      </c>
      <c r="E1512" s="14" t="s">
        <v>114979</v>
      </c>
      <c r="F1512" s="14" t="str">
        <f>IF(fastLink[[#This Row],['[TRACECODE']:]]="148 (0x94)","req")</f>
        <v>req</v>
      </c>
      <c r="G1512" s="14" t="str">
        <f>IF(fastLink[[#This Row],['[TRACECODE']:]]="149 (0x95)","res","")</f>
        <v/>
      </c>
      <c r="H1512" s="14" t="str">
        <f>IF(AND(fastLink[[#This Row],['[TRACECODE']:]]="149 (0x95)",RIGHT(fastLink[[#This Row],[TRACE INFO]],4)&lt;&gt;"0000"),"YES","NO")</f>
        <v>NO</v>
      </c>
      <c r="I1512" s="14" t="str">
        <f>IF(AND(F1511="req",fastLink[[#This Row],[resp_col]]="res"),fastLink[[#This Row],[FRT_DEC]]-B1511,"EMPTY")</f>
        <v>EMPTY</v>
      </c>
      <c r="J1512" s="14" t="str">
        <f>IF(AND(fastLink[[#This Row],[resp_col]]="res",fastLink[[#This Row],[data]]="YES"),fastLink[[#This Row],[data req to resp]],"EMPTY")</f>
        <v>EMPTY</v>
      </c>
      <c r="K1512" s="14" t="str">
        <f>IF(AND(fastLink[[#This Row],[resp_col]]="res",fastLink[[#This Row],[data]]="NO"),fastLink[[#This Row],[data req to resp]],"EMPTY")</f>
        <v>EMPTY</v>
      </c>
    </row>
    <row r="1513" spans="1:11" x14ac:dyDescent="0.25">
      <c r="A1513" s="14" t="s">
        <v>114984</v>
      </c>
      <c r="B1513">
        <v>18798447119</v>
      </c>
      <c r="C1513" s="14" t="s">
        <v>114985</v>
      </c>
      <c r="D1513" s="14" t="s">
        <v>4644</v>
      </c>
      <c r="E1513" s="14" t="s">
        <v>4646</v>
      </c>
      <c r="F1513" s="14" t="b">
        <f>IF(fastLink[[#This Row],['[TRACECODE']:]]="148 (0x94)","req")</f>
        <v>0</v>
      </c>
      <c r="G1513" s="14" t="str">
        <f>IF(fastLink[[#This Row],['[TRACECODE']:]]="149 (0x95)","res","")</f>
        <v>res</v>
      </c>
      <c r="H1513" s="14" t="str">
        <f>IF(AND(fastLink[[#This Row],['[TRACECODE']:]]="149 (0x95)",RIGHT(fastLink[[#This Row],[TRACE INFO]],4)&lt;&gt;"0000"),"YES","NO")</f>
        <v>NO</v>
      </c>
      <c r="I1513" s="14">
        <f>IF(AND(F1512="req",fastLink[[#This Row],[resp_col]]="res"),fastLink[[#This Row],[FRT_DEC]]-B1512,"EMPTY")</f>
        <v>392</v>
      </c>
      <c r="J1513" s="14" t="str">
        <f>IF(AND(fastLink[[#This Row],[resp_col]]="res",fastLink[[#This Row],[data]]="YES"),fastLink[[#This Row],[data req to resp]],"EMPTY")</f>
        <v>EMPTY</v>
      </c>
      <c r="K1513" s="14">
        <f>IF(AND(fastLink[[#This Row],[resp_col]]="res",fastLink[[#This Row],[data]]="NO"),fastLink[[#This Row],[data req to resp]],"EMPTY")</f>
        <v>392</v>
      </c>
    </row>
    <row r="1514" spans="1:11" x14ac:dyDescent="0.25">
      <c r="A1514" s="14" t="s">
        <v>114986</v>
      </c>
      <c r="B1514">
        <v>18798475963</v>
      </c>
      <c r="C1514" s="14" t="s">
        <v>114987</v>
      </c>
      <c r="D1514" s="14" t="s">
        <v>4642</v>
      </c>
      <c r="E1514" s="14" t="s">
        <v>114979</v>
      </c>
      <c r="F1514" s="14" t="str">
        <f>IF(fastLink[[#This Row],['[TRACECODE']:]]="148 (0x94)","req")</f>
        <v>req</v>
      </c>
      <c r="G1514" s="14" t="str">
        <f>IF(fastLink[[#This Row],['[TRACECODE']:]]="149 (0x95)","res","")</f>
        <v/>
      </c>
      <c r="H1514" s="14" t="str">
        <f>IF(AND(fastLink[[#This Row],['[TRACECODE']:]]="149 (0x95)",RIGHT(fastLink[[#This Row],[TRACE INFO]],4)&lt;&gt;"0000"),"YES","NO")</f>
        <v>NO</v>
      </c>
      <c r="I1514" s="14" t="str">
        <f>IF(AND(F1513="req",fastLink[[#This Row],[resp_col]]="res"),fastLink[[#This Row],[FRT_DEC]]-B1513,"EMPTY")</f>
        <v>EMPTY</v>
      </c>
      <c r="J1514" s="14" t="str">
        <f>IF(AND(fastLink[[#This Row],[resp_col]]="res",fastLink[[#This Row],[data]]="YES"),fastLink[[#This Row],[data req to resp]],"EMPTY")</f>
        <v>EMPTY</v>
      </c>
      <c r="K1514" s="14" t="str">
        <f>IF(AND(fastLink[[#This Row],[resp_col]]="res",fastLink[[#This Row],[data]]="NO"),fastLink[[#This Row],[data req to resp]],"EMPTY")</f>
        <v>EMPTY</v>
      </c>
    </row>
    <row r="1515" spans="1:11" x14ac:dyDescent="0.25">
      <c r="A1515" s="14" t="s">
        <v>114988</v>
      </c>
      <c r="B1515">
        <v>18798476358</v>
      </c>
      <c r="C1515" s="14" t="s">
        <v>114989</v>
      </c>
      <c r="D1515" s="14" t="s">
        <v>4644</v>
      </c>
      <c r="E1515" s="14" t="s">
        <v>4646</v>
      </c>
      <c r="F1515" s="14" t="b">
        <f>IF(fastLink[[#This Row],['[TRACECODE']:]]="148 (0x94)","req")</f>
        <v>0</v>
      </c>
      <c r="G1515" s="14" t="str">
        <f>IF(fastLink[[#This Row],['[TRACECODE']:]]="149 (0x95)","res","")</f>
        <v>res</v>
      </c>
      <c r="H1515" s="14" t="str">
        <f>IF(AND(fastLink[[#This Row],['[TRACECODE']:]]="149 (0x95)",RIGHT(fastLink[[#This Row],[TRACE INFO]],4)&lt;&gt;"0000"),"YES","NO")</f>
        <v>NO</v>
      </c>
      <c r="I1515" s="14">
        <f>IF(AND(F1514="req",fastLink[[#This Row],[resp_col]]="res"),fastLink[[#This Row],[FRT_DEC]]-B1514,"EMPTY")</f>
        <v>395</v>
      </c>
      <c r="J1515" s="14" t="str">
        <f>IF(AND(fastLink[[#This Row],[resp_col]]="res",fastLink[[#This Row],[data]]="YES"),fastLink[[#This Row],[data req to resp]],"EMPTY")</f>
        <v>EMPTY</v>
      </c>
      <c r="K1515" s="14">
        <f>IF(AND(fastLink[[#This Row],[resp_col]]="res",fastLink[[#This Row],[data]]="NO"),fastLink[[#This Row],[data req to resp]],"EMPTY")</f>
        <v>395</v>
      </c>
    </row>
    <row r="1516" spans="1:11" x14ac:dyDescent="0.25">
      <c r="A1516" s="14" t="s">
        <v>114990</v>
      </c>
      <c r="B1516">
        <v>18798504085</v>
      </c>
      <c r="C1516" s="14" t="s">
        <v>114991</v>
      </c>
      <c r="D1516" s="14" t="s">
        <v>4642</v>
      </c>
      <c r="E1516" s="14" t="s">
        <v>114979</v>
      </c>
      <c r="F1516" s="14" t="str">
        <f>IF(fastLink[[#This Row],['[TRACECODE']:]]="148 (0x94)","req")</f>
        <v>req</v>
      </c>
      <c r="G1516" s="14" t="str">
        <f>IF(fastLink[[#This Row],['[TRACECODE']:]]="149 (0x95)","res","")</f>
        <v/>
      </c>
      <c r="H1516" s="14" t="str">
        <f>IF(AND(fastLink[[#This Row],['[TRACECODE']:]]="149 (0x95)",RIGHT(fastLink[[#This Row],[TRACE INFO]],4)&lt;&gt;"0000"),"YES","NO")</f>
        <v>NO</v>
      </c>
      <c r="I1516" s="14" t="str">
        <f>IF(AND(F1515="req",fastLink[[#This Row],[resp_col]]="res"),fastLink[[#This Row],[FRT_DEC]]-B1515,"EMPTY")</f>
        <v>EMPTY</v>
      </c>
      <c r="J1516" s="14" t="str">
        <f>IF(AND(fastLink[[#This Row],[resp_col]]="res",fastLink[[#This Row],[data]]="YES"),fastLink[[#This Row],[data req to resp]],"EMPTY")</f>
        <v>EMPTY</v>
      </c>
      <c r="K1516" s="14" t="str">
        <f>IF(AND(fastLink[[#This Row],[resp_col]]="res",fastLink[[#This Row],[data]]="NO"),fastLink[[#This Row],[data req to resp]],"EMPTY")</f>
        <v>EMPTY</v>
      </c>
    </row>
    <row r="1517" spans="1:11" x14ac:dyDescent="0.25">
      <c r="A1517" s="14" t="s">
        <v>114992</v>
      </c>
      <c r="B1517">
        <v>18798504478</v>
      </c>
      <c r="C1517" s="14" t="s">
        <v>114993</v>
      </c>
      <c r="D1517" s="14" t="s">
        <v>4644</v>
      </c>
      <c r="E1517" s="14" t="s">
        <v>4646</v>
      </c>
      <c r="F1517" s="14" t="b">
        <f>IF(fastLink[[#This Row],['[TRACECODE']:]]="148 (0x94)","req")</f>
        <v>0</v>
      </c>
      <c r="G1517" s="14" t="str">
        <f>IF(fastLink[[#This Row],['[TRACECODE']:]]="149 (0x95)","res","")</f>
        <v>res</v>
      </c>
      <c r="H1517" s="14" t="str">
        <f>IF(AND(fastLink[[#This Row],['[TRACECODE']:]]="149 (0x95)",RIGHT(fastLink[[#This Row],[TRACE INFO]],4)&lt;&gt;"0000"),"YES","NO")</f>
        <v>NO</v>
      </c>
      <c r="I1517" s="14">
        <f>IF(AND(F1516="req",fastLink[[#This Row],[resp_col]]="res"),fastLink[[#This Row],[FRT_DEC]]-B1516,"EMPTY")</f>
        <v>393</v>
      </c>
      <c r="J1517" s="14" t="str">
        <f>IF(AND(fastLink[[#This Row],[resp_col]]="res",fastLink[[#This Row],[data]]="YES"),fastLink[[#This Row],[data req to resp]],"EMPTY")</f>
        <v>EMPTY</v>
      </c>
      <c r="K1517" s="14">
        <f>IF(AND(fastLink[[#This Row],[resp_col]]="res",fastLink[[#This Row],[data]]="NO"),fastLink[[#This Row],[data req to resp]],"EMPTY")</f>
        <v>393</v>
      </c>
    </row>
    <row r="1518" spans="1:11" x14ac:dyDescent="0.25">
      <c r="A1518" s="14" t="s">
        <v>114994</v>
      </c>
      <c r="B1518">
        <v>18798532201</v>
      </c>
      <c r="C1518" s="14" t="s">
        <v>114995</v>
      </c>
      <c r="D1518" s="14" t="s">
        <v>4642</v>
      </c>
      <c r="E1518" s="14" t="s">
        <v>114979</v>
      </c>
      <c r="F1518" s="14" t="str">
        <f>IF(fastLink[[#This Row],['[TRACECODE']:]]="148 (0x94)","req")</f>
        <v>req</v>
      </c>
      <c r="G1518" s="14" t="str">
        <f>IF(fastLink[[#This Row],['[TRACECODE']:]]="149 (0x95)","res","")</f>
        <v/>
      </c>
      <c r="H1518" s="14" t="str">
        <f>IF(AND(fastLink[[#This Row],['[TRACECODE']:]]="149 (0x95)",RIGHT(fastLink[[#This Row],[TRACE INFO]],4)&lt;&gt;"0000"),"YES","NO")</f>
        <v>NO</v>
      </c>
      <c r="I1518" s="14" t="str">
        <f>IF(AND(F1517="req",fastLink[[#This Row],[resp_col]]="res"),fastLink[[#This Row],[FRT_DEC]]-B1517,"EMPTY")</f>
        <v>EMPTY</v>
      </c>
      <c r="J1518" s="14" t="str">
        <f>IF(AND(fastLink[[#This Row],[resp_col]]="res",fastLink[[#This Row],[data]]="YES"),fastLink[[#This Row],[data req to resp]],"EMPTY")</f>
        <v>EMPTY</v>
      </c>
      <c r="K1518" s="14" t="str">
        <f>IF(AND(fastLink[[#This Row],[resp_col]]="res",fastLink[[#This Row],[data]]="NO"),fastLink[[#This Row],[data req to resp]],"EMPTY")</f>
        <v>EMPTY</v>
      </c>
    </row>
    <row r="1519" spans="1:11" x14ac:dyDescent="0.25">
      <c r="A1519" s="14" t="s">
        <v>114996</v>
      </c>
      <c r="B1519">
        <v>18798532600</v>
      </c>
      <c r="C1519" s="14" t="s">
        <v>114997</v>
      </c>
      <c r="D1519" s="14" t="s">
        <v>4644</v>
      </c>
      <c r="E1519" s="14" t="s">
        <v>4646</v>
      </c>
      <c r="F1519" s="14" t="b">
        <f>IF(fastLink[[#This Row],['[TRACECODE']:]]="148 (0x94)","req")</f>
        <v>0</v>
      </c>
      <c r="G1519" s="14" t="str">
        <f>IF(fastLink[[#This Row],['[TRACECODE']:]]="149 (0x95)","res","")</f>
        <v>res</v>
      </c>
      <c r="H1519" s="14" t="str">
        <f>IF(AND(fastLink[[#This Row],['[TRACECODE']:]]="149 (0x95)",RIGHT(fastLink[[#This Row],[TRACE INFO]],4)&lt;&gt;"0000"),"YES","NO")</f>
        <v>NO</v>
      </c>
      <c r="I1519" s="14">
        <f>IF(AND(F1518="req",fastLink[[#This Row],[resp_col]]="res"),fastLink[[#This Row],[FRT_DEC]]-B1518,"EMPTY")</f>
        <v>399</v>
      </c>
      <c r="J1519" s="14" t="str">
        <f>IF(AND(fastLink[[#This Row],[resp_col]]="res",fastLink[[#This Row],[data]]="YES"),fastLink[[#This Row],[data req to resp]],"EMPTY")</f>
        <v>EMPTY</v>
      </c>
      <c r="K1519" s="14">
        <f>IF(AND(fastLink[[#This Row],[resp_col]]="res",fastLink[[#This Row],[data]]="NO"),fastLink[[#This Row],[data req to resp]],"EMPTY")</f>
        <v>399</v>
      </c>
    </row>
    <row r="1520" spans="1:11" x14ac:dyDescent="0.25">
      <c r="A1520" s="14" t="s">
        <v>114998</v>
      </c>
      <c r="B1520">
        <v>18798560325</v>
      </c>
      <c r="C1520" s="14" t="s">
        <v>114999</v>
      </c>
      <c r="D1520" s="14" t="s">
        <v>4642</v>
      </c>
      <c r="E1520" s="14" t="s">
        <v>114979</v>
      </c>
      <c r="F1520" s="14" t="str">
        <f>IF(fastLink[[#This Row],['[TRACECODE']:]]="148 (0x94)","req")</f>
        <v>req</v>
      </c>
      <c r="G1520" s="14" t="str">
        <f>IF(fastLink[[#This Row],['[TRACECODE']:]]="149 (0x95)","res","")</f>
        <v/>
      </c>
      <c r="H1520" s="14" t="str">
        <f>IF(AND(fastLink[[#This Row],['[TRACECODE']:]]="149 (0x95)",RIGHT(fastLink[[#This Row],[TRACE INFO]],4)&lt;&gt;"0000"),"YES","NO")</f>
        <v>NO</v>
      </c>
      <c r="I1520" s="14" t="str">
        <f>IF(AND(F1519="req",fastLink[[#This Row],[resp_col]]="res"),fastLink[[#This Row],[FRT_DEC]]-B1519,"EMPTY")</f>
        <v>EMPTY</v>
      </c>
      <c r="J1520" s="14" t="str">
        <f>IF(AND(fastLink[[#This Row],[resp_col]]="res",fastLink[[#This Row],[data]]="YES"),fastLink[[#This Row],[data req to resp]],"EMPTY")</f>
        <v>EMPTY</v>
      </c>
      <c r="K1520" s="14" t="str">
        <f>IF(AND(fastLink[[#This Row],[resp_col]]="res",fastLink[[#This Row],[data]]="NO"),fastLink[[#This Row],[data req to resp]],"EMPTY")</f>
        <v>EMPTY</v>
      </c>
    </row>
    <row r="1521" spans="1:11" x14ac:dyDescent="0.25">
      <c r="A1521" s="14" t="s">
        <v>115000</v>
      </c>
      <c r="B1521">
        <v>18798560723</v>
      </c>
      <c r="C1521" s="14" t="s">
        <v>115001</v>
      </c>
      <c r="D1521" s="14" t="s">
        <v>4644</v>
      </c>
      <c r="E1521" s="14" t="s">
        <v>4646</v>
      </c>
      <c r="F1521" s="14" t="b">
        <f>IF(fastLink[[#This Row],['[TRACECODE']:]]="148 (0x94)","req")</f>
        <v>0</v>
      </c>
      <c r="G1521" s="14" t="str">
        <f>IF(fastLink[[#This Row],['[TRACECODE']:]]="149 (0x95)","res","")</f>
        <v>res</v>
      </c>
      <c r="H1521" s="14" t="str">
        <f>IF(AND(fastLink[[#This Row],['[TRACECODE']:]]="149 (0x95)",RIGHT(fastLink[[#This Row],[TRACE INFO]],4)&lt;&gt;"0000"),"YES","NO")</f>
        <v>NO</v>
      </c>
      <c r="I1521" s="14">
        <f>IF(AND(F1520="req",fastLink[[#This Row],[resp_col]]="res"),fastLink[[#This Row],[FRT_DEC]]-B1520,"EMPTY")</f>
        <v>398</v>
      </c>
      <c r="J1521" s="14" t="str">
        <f>IF(AND(fastLink[[#This Row],[resp_col]]="res",fastLink[[#This Row],[data]]="YES"),fastLink[[#This Row],[data req to resp]],"EMPTY")</f>
        <v>EMPTY</v>
      </c>
      <c r="K1521" s="14">
        <f>IF(AND(fastLink[[#This Row],[resp_col]]="res",fastLink[[#This Row],[data]]="NO"),fastLink[[#This Row],[data req to resp]],"EMPTY")</f>
        <v>398</v>
      </c>
    </row>
    <row r="1522" spans="1:11" x14ac:dyDescent="0.25">
      <c r="A1522" s="14" t="s">
        <v>115002</v>
      </c>
      <c r="B1522">
        <v>18798588443</v>
      </c>
      <c r="C1522" s="14" t="s">
        <v>115003</v>
      </c>
      <c r="D1522" s="14" t="s">
        <v>4642</v>
      </c>
      <c r="E1522" s="14" t="s">
        <v>114979</v>
      </c>
      <c r="F1522" s="14" t="str">
        <f>IF(fastLink[[#This Row],['[TRACECODE']:]]="148 (0x94)","req")</f>
        <v>req</v>
      </c>
      <c r="G1522" s="14" t="str">
        <f>IF(fastLink[[#This Row],['[TRACECODE']:]]="149 (0x95)","res","")</f>
        <v/>
      </c>
      <c r="H1522" s="14" t="str">
        <f>IF(AND(fastLink[[#This Row],['[TRACECODE']:]]="149 (0x95)",RIGHT(fastLink[[#This Row],[TRACE INFO]],4)&lt;&gt;"0000"),"YES","NO")</f>
        <v>NO</v>
      </c>
      <c r="I1522" s="14" t="str">
        <f>IF(AND(F1521="req",fastLink[[#This Row],[resp_col]]="res"),fastLink[[#This Row],[FRT_DEC]]-B1521,"EMPTY")</f>
        <v>EMPTY</v>
      </c>
      <c r="J1522" s="14" t="str">
        <f>IF(AND(fastLink[[#This Row],[resp_col]]="res",fastLink[[#This Row],[data]]="YES"),fastLink[[#This Row],[data req to resp]],"EMPTY")</f>
        <v>EMPTY</v>
      </c>
      <c r="K1522" s="14" t="str">
        <f>IF(AND(fastLink[[#This Row],[resp_col]]="res",fastLink[[#This Row],[data]]="NO"),fastLink[[#This Row],[data req to resp]],"EMPTY")</f>
        <v>EMPTY</v>
      </c>
    </row>
    <row r="1523" spans="1:11" x14ac:dyDescent="0.25">
      <c r="A1523" s="14" t="s">
        <v>115004</v>
      </c>
      <c r="B1523">
        <v>18798588863</v>
      </c>
      <c r="C1523" s="14" t="s">
        <v>115005</v>
      </c>
      <c r="D1523" s="14" t="s">
        <v>4644</v>
      </c>
      <c r="E1523" s="14" t="s">
        <v>4646</v>
      </c>
      <c r="F1523" s="14" t="b">
        <f>IF(fastLink[[#This Row],['[TRACECODE']:]]="148 (0x94)","req")</f>
        <v>0</v>
      </c>
      <c r="G1523" s="14" t="str">
        <f>IF(fastLink[[#This Row],['[TRACECODE']:]]="149 (0x95)","res","")</f>
        <v>res</v>
      </c>
      <c r="H1523" s="14" t="str">
        <f>IF(AND(fastLink[[#This Row],['[TRACECODE']:]]="149 (0x95)",RIGHT(fastLink[[#This Row],[TRACE INFO]],4)&lt;&gt;"0000"),"YES","NO")</f>
        <v>NO</v>
      </c>
      <c r="I1523" s="14">
        <f>IF(AND(F1522="req",fastLink[[#This Row],[resp_col]]="res"),fastLink[[#This Row],[FRT_DEC]]-B1522,"EMPTY")</f>
        <v>420</v>
      </c>
      <c r="J1523" s="14" t="str">
        <f>IF(AND(fastLink[[#This Row],[resp_col]]="res",fastLink[[#This Row],[data]]="YES"),fastLink[[#This Row],[data req to resp]],"EMPTY")</f>
        <v>EMPTY</v>
      </c>
      <c r="K1523" s="14">
        <f>IF(AND(fastLink[[#This Row],[resp_col]]="res",fastLink[[#This Row],[data]]="NO"),fastLink[[#This Row],[data req to resp]],"EMPTY")</f>
        <v>420</v>
      </c>
    </row>
    <row r="1524" spans="1:11" x14ac:dyDescent="0.25">
      <c r="A1524" s="14" t="s">
        <v>115006</v>
      </c>
      <c r="B1524">
        <v>18798616563</v>
      </c>
      <c r="C1524" s="14" t="s">
        <v>115007</v>
      </c>
      <c r="D1524" s="14" t="s">
        <v>4642</v>
      </c>
      <c r="E1524" s="14" t="s">
        <v>114979</v>
      </c>
      <c r="F1524" s="14" t="str">
        <f>IF(fastLink[[#This Row],['[TRACECODE']:]]="148 (0x94)","req")</f>
        <v>req</v>
      </c>
      <c r="G1524" s="14" t="str">
        <f>IF(fastLink[[#This Row],['[TRACECODE']:]]="149 (0x95)","res","")</f>
        <v/>
      </c>
      <c r="H1524" s="14" t="str">
        <f>IF(AND(fastLink[[#This Row],['[TRACECODE']:]]="149 (0x95)",RIGHT(fastLink[[#This Row],[TRACE INFO]],4)&lt;&gt;"0000"),"YES","NO")</f>
        <v>NO</v>
      </c>
      <c r="I1524" s="14" t="str">
        <f>IF(AND(F1523="req",fastLink[[#This Row],[resp_col]]="res"),fastLink[[#This Row],[FRT_DEC]]-B1523,"EMPTY")</f>
        <v>EMPTY</v>
      </c>
      <c r="J1524" s="14" t="str">
        <f>IF(AND(fastLink[[#This Row],[resp_col]]="res",fastLink[[#This Row],[data]]="YES"),fastLink[[#This Row],[data req to resp]],"EMPTY")</f>
        <v>EMPTY</v>
      </c>
      <c r="K1524" s="14" t="str">
        <f>IF(AND(fastLink[[#This Row],[resp_col]]="res",fastLink[[#This Row],[data]]="NO"),fastLink[[#This Row],[data req to resp]],"EMPTY")</f>
        <v>EMPTY</v>
      </c>
    </row>
    <row r="1525" spans="1:11" x14ac:dyDescent="0.25">
      <c r="A1525" s="14" t="s">
        <v>115008</v>
      </c>
      <c r="B1525">
        <v>18798616977</v>
      </c>
      <c r="C1525" s="14" t="s">
        <v>115009</v>
      </c>
      <c r="D1525" s="14" t="s">
        <v>4644</v>
      </c>
      <c r="E1525" s="14" t="s">
        <v>4646</v>
      </c>
      <c r="F1525" s="14" t="b">
        <f>IF(fastLink[[#This Row],['[TRACECODE']:]]="148 (0x94)","req")</f>
        <v>0</v>
      </c>
      <c r="G1525" s="14" t="str">
        <f>IF(fastLink[[#This Row],['[TRACECODE']:]]="149 (0x95)","res","")</f>
        <v>res</v>
      </c>
      <c r="H1525" s="14" t="str">
        <f>IF(AND(fastLink[[#This Row],['[TRACECODE']:]]="149 (0x95)",RIGHT(fastLink[[#This Row],[TRACE INFO]],4)&lt;&gt;"0000"),"YES","NO")</f>
        <v>NO</v>
      </c>
      <c r="I1525" s="14">
        <f>IF(AND(F1524="req",fastLink[[#This Row],[resp_col]]="res"),fastLink[[#This Row],[FRT_DEC]]-B1524,"EMPTY")</f>
        <v>414</v>
      </c>
      <c r="J1525" s="14" t="str">
        <f>IF(AND(fastLink[[#This Row],[resp_col]]="res",fastLink[[#This Row],[data]]="YES"),fastLink[[#This Row],[data req to resp]],"EMPTY")</f>
        <v>EMPTY</v>
      </c>
      <c r="K1525" s="14">
        <f>IF(AND(fastLink[[#This Row],[resp_col]]="res",fastLink[[#This Row],[data]]="NO"),fastLink[[#This Row],[data req to resp]],"EMPTY")</f>
        <v>414</v>
      </c>
    </row>
    <row r="1526" spans="1:11" x14ac:dyDescent="0.25">
      <c r="A1526" s="14" t="s">
        <v>115010</v>
      </c>
      <c r="B1526">
        <v>18798644683</v>
      </c>
      <c r="C1526" s="14" t="s">
        <v>115011</v>
      </c>
      <c r="D1526" s="14" t="s">
        <v>4642</v>
      </c>
      <c r="E1526" s="14" t="s">
        <v>114979</v>
      </c>
      <c r="F1526" s="14" t="str">
        <f>IF(fastLink[[#This Row],['[TRACECODE']:]]="148 (0x94)","req")</f>
        <v>req</v>
      </c>
      <c r="G1526" s="14" t="str">
        <f>IF(fastLink[[#This Row],['[TRACECODE']:]]="149 (0x95)","res","")</f>
        <v/>
      </c>
      <c r="H1526" s="14" t="str">
        <f>IF(AND(fastLink[[#This Row],['[TRACECODE']:]]="149 (0x95)",RIGHT(fastLink[[#This Row],[TRACE INFO]],4)&lt;&gt;"0000"),"YES","NO")</f>
        <v>NO</v>
      </c>
      <c r="I1526" s="14" t="str">
        <f>IF(AND(F1525="req",fastLink[[#This Row],[resp_col]]="res"),fastLink[[#This Row],[FRT_DEC]]-B1525,"EMPTY")</f>
        <v>EMPTY</v>
      </c>
      <c r="J1526" s="14" t="str">
        <f>IF(AND(fastLink[[#This Row],[resp_col]]="res",fastLink[[#This Row],[data]]="YES"),fastLink[[#This Row],[data req to resp]],"EMPTY")</f>
        <v>EMPTY</v>
      </c>
      <c r="K1526" s="14" t="str">
        <f>IF(AND(fastLink[[#This Row],[resp_col]]="res",fastLink[[#This Row],[data]]="NO"),fastLink[[#This Row],[data req to resp]],"EMPTY")</f>
        <v>EMPTY</v>
      </c>
    </row>
    <row r="1527" spans="1:11" x14ac:dyDescent="0.25">
      <c r="A1527" s="14" t="s">
        <v>115012</v>
      </c>
      <c r="B1527">
        <v>18798645076</v>
      </c>
      <c r="C1527" s="14" t="s">
        <v>115013</v>
      </c>
      <c r="D1527" s="14" t="s">
        <v>4644</v>
      </c>
      <c r="E1527" s="14" t="s">
        <v>4646</v>
      </c>
      <c r="F1527" s="14" t="b">
        <f>IF(fastLink[[#This Row],['[TRACECODE']:]]="148 (0x94)","req")</f>
        <v>0</v>
      </c>
      <c r="G1527" s="14" t="str">
        <f>IF(fastLink[[#This Row],['[TRACECODE']:]]="149 (0x95)","res","")</f>
        <v>res</v>
      </c>
      <c r="H1527" s="14" t="str">
        <f>IF(AND(fastLink[[#This Row],['[TRACECODE']:]]="149 (0x95)",RIGHT(fastLink[[#This Row],[TRACE INFO]],4)&lt;&gt;"0000"),"YES","NO")</f>
        <v>NO</v>
      </c>
      <c r="I1527" s="14">
        <f>IF(AND(F1526="req",fastLink[[#This Row],[resp_col]]="res"),fastLink[[#This Row],[FRT_DEC]]-B1526,"EMPTY")</f>
        <v>393</v>
      </c>
      <c r="J1527" s="14" t="str">
        <f>IF(AND(fastLink[[#This Row],[resp_col]]="res",fastLink[[#This Row],[data]]="YES"),fastLink[[#This Row],[data req to resp]],"EMPTY")</f>
        <v>EMPTY</v>
      </c>
      <c r="K1527" s="14">
        <f>IF(AND(fastLink[[#This Row],[resp_col]]="res",fastLink[[#This Row],[data]]="NO"),fastLink[[#This Row],[data req to resp]],"EMPTY")</f>
        <v>393</v>
      </c>
    </row>
    <row r="1528" spans="1:11" x14ac:dyDescent="0.25">
      <c r="A1528" s="14" t="s">
        <v>115014</v>
      </c>
      <c r="B1528">
        <v>18798672847</v>
      </c>
      <c r="C1528" s="14" t="s">
        <v>115015</v>
      </c>
      <c r="D1528" s="14" t="s">
        <v>4642</v>
      </c>
      <c r="E1528" s="14" t="s">
        <v>114979</v>
      </c>
      <c r="F1528" s="14" t="str">
        <f>IF(fastLink[[#This Row],['[TRACECODE']:]]="148 (0x94)","req")</f>
        <v>req</v>
      </c>
      <c r="G1528" s="14" t="str">
        <f>IF(fastLink[[#This Row],['[TRACECODE']:]]="149 (0x95)","res","")</f>
        <v/>
      </c>
      <c r="H1528" s="14" t="str">
        <f>IF(AND(fastLink[[#This Row],['[TRACECODE']:]]="149 (0x95)",RIGHT(fastLink[[#This Row],[TRACE INFO]],4)&lt;&gt;"0000"),"YES","NO")</f>
        <v>NO</v>
      </c>
      <c r="I1528" s="14" t="str">
        <f>IF(AND(F1527="req",fastLink[[#This Row],[resp_col]]="res"),fastLink[[#This Row],[FRT_DEC]]-B1527,"EMPTY")</f>
        <v>EMPTY</v>
      </c>
      <c r="J1528" s="14" t="str">
        <f>IF(AND(fastLink[[#This Row],[resp_col]]="res",fastLink[[#This Row],[data]]="YES"),fastLink[[#This Row],[data req to resp]],"EMPTY")</f>
        <v>EMPTY</v>
      </c>
      <c r="K1528" s="14" t="str">
        <f>IF(AND(fastLink[[#This Row],[resp_col]]="res",fastLink[[#This Row],[data]]="NO"),fastLink[[#This Row],[data req to resp]],"EMPTY")</f>
        <v>EMPTY</v>
      </c>
    </row>
    <row r="1529" spans="1:11" x14ac:dyDescent="0.25">
      <c r="A1529" s="14" t="s">
        <v>115016</v>
      </c>
      <c r="B1529">
        <v>18798673771</v>
      </c>
      <c r="C1529" s="14" t="s">
        <v>115017</v>
      </c>
      <c r="D1529" s="14" t="s">
        <v>4644</v>
      </c>
      <c r="E1529" s="14" t="s">
        <v>4646</v>
      </c>
      <c r="F1529" s="14" t="b">
        <f>IF(fastLink[[#This Row],['[TRACECODE']:]]="148 (0x94)","req")</f>
        <v>0</v>
      </c>
      <c r="G1529" s="14" t="str">
        <f>IF(fastLink[[#This Row],['[TRACECODE']:]]="149 (0x95)","res","")</f>
        <v>res</v>
      </c>
      <c r="H1529" s="14" t="str">
        <f>IF(AND(fastLink[[#This Row],['[TRACECODE']:]]="149 (0x95)",RIGHT(fastLink[[#This Row],[TRACE INFO]],4)&lt;&gt;"0000"),"YES","NO")</f>
        <v>NO</v>
      </c>
      <c r="I1529" s="14">
        <f>IF(AND(F1528="req",fastLink[[#This Row],[resp_col]]="res"),fastLink[[#This Row],[FRT_DEC]]-B1528,"EMPTY")</f>
        <v>924</v>
      </c>
      <c r="J1529" s="14" t="str">
        <f>IF(AND(fastLink[[#This Row],[resp_col]]="res",fastLink[[#This Row],[data]]="YES"),fastLink[[#This Row],[data req to resp]],"EMPTY")</f>
        <v>EMPTY</v>
      </c>
      <c r="K1529" s="14">
        <f>IF(AND(fastLink[[#This Row],[resp_col]]="res",fastLink[[#This Row],[data]]="NO"),fastLink[[#This Row],[data req to resp]],"EMPTY")</f>
        <v>924</v>
      </c>
    </row>
    <row r="1530" spans="1:11" x14ac:dyDescent="0.25">
      <c r="A1530" s="14" t="s">
        <v>115018</v>
      </c>
      <c r="B1530">
        <v>18798821422</v>
      </c>
      <c r="C1530" s="14" t="s">
        <v>115019</v>
      </c>
      <c r="D1530" s="14" t="s">
        <v>4642</v>
      </c>
      <c r="E1530" s="14" t="s">
        <v>115020</v>
      </c>
      <c r="F1530" s="14" t="str">
        <f>IF(fastLink[[#This Row],['[TRACECODE']:]]="148 (0x94)","req")</f>
        <v>req</v>
      </c>
      <c r="G1530" s="14" t="str">
        <f>IF(fastLink[[#This Row],['[TRACECODE']:]]="149 (0x95)","res","")</f>
        <v/>
      </c>
      <c r="H1530" s="14" t="str">
        <f>IF(AND(fastLink[[#This Row],['[TRACECODE']:]]="149 (0x95)",RIGHT(fastLink[[#This Row],[TRACE INFO]],4)&lt;&gt;"0000"),"YES","NO")</f>
        <v>NO</v>
      </c>
      <c r="I1530" s="14" t="str">
        <f>IF(AND(F1529="req",fastLink[[#This Row],[resp_col]]="res"),fastLink[[#This Row],[FRT_DEC]]-B1529,"EMPTY")</f>
        <v>EMPTY</v>
      </c>
      <c r="J1530" s="14" t="str">
        <f>IF(AND(fastLink[[#This Row],[resp_col]]="res",fastLink[[#This Row],[data]]="YES"),fastLink[[#This Row],[data req to resp]],"EMPTY")</f>
        <v>EMPTY</v>
      </c>
      <c r="K1530" s="14" t="str">
        <f>IF(AND(fastLink[[#This Row],[resp_col]]="res",fastLink[[#This Row],[data]]="NO"),fastLink[[#This Row],[data req to resp]],"EMPTY")</f>
        <v>EMPTY</v>
      </c>
    </row>
    <row r="1531" spans="1:11" x14ac:dyDescent="0.25">
      <c r="A1531" s="14" t="s">
        <v>115021</v>
      </c>
      <c r="B1531">
        <v>18798823286</v>
      </c>
      <c r="C1531" s="14" t="s">
        <v>115022</v>
      </c>
      <c r="D1531" s="14" t="s">
        <v>4644</v>
      </c>
      <c r="E1531" s="14" t="s">
        <v>4646</v>
      </c>
      <c r="F1531" s="14" t="b">
        <f>IF(fastLink[[#This Row],['[TRACECODE']:]]="148 (0x94)","req")</f>
        <v>0</v>
      </c>
      <c r="G1531" s="14" t="str">
        <f>IF(fastLink[[#This Row],['[TRACECODE']:]]="149 (0x95)","res","")</f>
        <v>res</v>
      </c>
      <c r="H1531" s="14" t="str">
        <f>IF(AND(fastLink[[#This Row],['[TRACECODE']:]]="149 (0x95)",RIGHT(fastLink[[#This Row],[TRACE INFO]],4)&lt;&gt;"0000"),"YES","NO")</f>
        <v>NO</v>
      </c>
      <c r="I1531" s="14">
        <f>IF(AND(F1530="req",fastLink[[#This Row],[resp_col]]="res"),fastLink[[#This Row],[FRT_DEC]]-B1530,"EMPTY")</f>
        <v>1864</v>
      </c>
      <c r="J1531" s="14" t="str">
        <f>IF(AND(fastLink[[#This Row],[resp_col]]="res",fastLink[[#This Row],[data]]="YES"),fastLink[[#This Row],[data req to resp]],"EMPTY")</f>
        <v>EMPTY</v>
      </c>
      <c r="K1531" s="14">
        <f>IF(AND(fastLink[[#This Row],[resp_col]]="res",fastLink[[#This Row],[data]]="NO"),fastLink[[#This Row],[data req to resp]],"EMPTY")</f>
        <v>1864</v>
      </c>
    </row>
    <row r="1532" spans="1:11" x14ac:dyDescent="0.25">
      <c r="A1532" s="14" t="s">
        <v>115023</v>
      </c>
      <c r="B1532">
        <v>18798828077</v>
      </c>
      <c r="C1532" s="14" t="s">
        <v>115024</v>
      </c>
      <c r="D1532" s="14" t="s">
        <v>4642</v>
      </c>
      <c r="E1532" s="14" t="s">
        <v>115020</v>
      </c>
      <c r="F1532" s="14" t="str">
        <f>IF(fastLink[[#This Row],['[TRACECODE']:]]="148 (0x94)","req")</f>
        <v>req</v>
      </c>
      <c r="G1532" s="14" t="str">
        <f>IF(fastLink[[#This Row],['[TRACECODE']:]]="149 (0x95)","res","")</f>
        <v/>
      </c>
      <c r="H1532" s="14" t="str">
        <f>IF(AND(fastLink[[#This Row],['[TRACECODE']:]]="149 (0x95)",RIGHT(fastLink[[#This Row],[TRACE INFO]],4)&lt;&gt;"0000"),"YES","NO")</f>
        <v>NO</v>
      </c>
      <c r="I1532" s="14" t="str">
        <f>IF(AND(F1531="req",fastLink[[#This Row],[resp_col]]="res"),fastLink[[#This Row],[FRT_DEC]]-B1531,"EMPTY")</f>
        <v>EMPTY</v>
      </c>
      <c r="J1532" s="14" t="str">
        <f>IF(AND(fastLink[[#This Row],[resp_col]]="res",fastLink[[#This Row],[data]]="YES"),fastLink[[#This Row],[data req to resp]],"EMPTY")</f>
        <v>EMPTY</v>
      </c>
      <c r="K1532" s="14" t="str">
        <f>IF(AND(fastLink[[#This Row],[resp_col]]="res",fastLink[[#This Row],[data]]="NO"),fastLink[[#This Row],[data req to resp]],"EMPTY")</f>
        <v>EMPTY</v>
      </c>
    </row>
    <row r="1533" spans="1:11" x14ac:dyDescent="0.25">
      <c r="A1533" s="14" t="s">
        <v>115025</v>
      </c>
      <c r="B1533">
        <v>18798828476</v>
      </c>
      <c r="C1533" s="14" t="s">
        <v>115026</v>
      </c>
      <c r="D1533" s="14" t="s">
        <v>4644</v>
      </c>
      <c r="E1533" s="14" t="s">
        <v>4646</v>
      </c>
      <c r="F1533" s="14" t="b">
        <f>IF(fastLink[[#This Row],['[TRACECODE']:]]="148 (0x94)","req")</f>
        <v>0</v>
      </c>
      <c r="G1533" s="14" t="str">
        <f>IF(fastLink[[#This Row],['[TRACECODE']:]]="149 (0x95)","res","")</f>
        <v>res</v>
      </c>
      <c r="H1533" s="14" t="str">
        <f>IF(AND(fastLink[[#This Row],['[TRACECODE']:]]="149 (0x95)",RIGHT(fastLink[[#This Row],[TRACE INFO]],4)&lt;&gt;"0000"),"YES","NO")</f>
        <v>NO</v>
      </c>
      <c r="I1533" s="14">
        <f>IF(AND(F1532="req",fastLink[[#This Row],[resp_col]]="res"),fastLink[[#This Row],[FRT_DEC]]-B1532,"EMPTY")</f>
        <v>399</v>
      </c>
      <c r="J1533" s="14" t="str">
        <f>IF(AND(fastLink[[#This Row],[resp_col]]="res",fastLink[[#This Row],[data]]="YES"),fastLink[[#This Row],[data req to resp]],"EMPTY")</f>
        <v>EMPTY</v>
      </c>
      <c r="K1533" s="14">
        <f>IF(AND(fastLink[[#This Row],[resp_col]]="res",fastLink[[#This Row],[data]]="NO"),fastLink[[#This Row],[data req to resp]],"EMPTY")</f>
        <v>399</v>
      </c>
    </row>
    <row r="1534" spans="1:11" x14ac:dyDescent="0.25">
      <c r="A1534" s="14" t="s">
        <v>115027</v>
      </c>
      <c r="B1534">
        <v>18799002779</v>
      </c>
      <c r="C1534" s="14" t="s">
        <v>115028</v>
      </c>
      <c r="D1534" s="14" t="s">
        <v>4642</v>
      </c>
      <c r="E1534" s="14" t="s">
        <v>115029</v>
      </c>
      <c r="F1534" s="14" t="str">
        <f>IF(fastLink[[#This Row],['[TRACECODE']:]]="148 (0x94)","req")</f>
        <v>req</v>
      </c>
      <c r="G1534" s="14" t="str">
        <f>IF(fastLink[[#This Row],['[TRACECODE']:]]="149 (0x95)","res","")</f>
        <v/>
      </c>
      <c r="H1534" s="14" t="str">
        <f>IF(AND(fastLink[[#This Row],['[TRACECODE']:]]="149 (0x95)",RIGHT(fastLink[[#This Row],[TRACE INFO]],4)&lt;&gt;"0000"),"YES","NO")</f>
        <v>NO</v>
      </c>
      <c r="I1534" s="14" t="str">
        <f>IF(AND(F1533="req",fastLink[[#This Row],[resp_col]]="res"),fastLink[[#This Row],[FRT_DEC]]-B1533,"EMPTY")</f>
        <v>EMPTY</v>
      </c>
      <c r="J1534" s="14" t="str">
        <f>IF(AND(fastLink[[#This Row],[resp_col]]="res",fastLink[[#This Row],[data]]="YES"),fastLink[[#This Row],[data req to resp]],"EMPTY")</f>
        <v>EMPTY</v>
      </c>
      <c r="K1534" s="14" t="str">
        <f>IF(AND(fastLink[[#This Row],[resp_col]]="res",fastLink[[#This Row],[data]]="NO"),fastLink[[#This Row],[data req to resp]],"EMPTY")</f>
        <v>EMPTY</v>
      </c>
    </row>
    <row r="1535" spans="1:11" x14ac:dyDescent="0.25">
      <c r="A1535" s="14" t="s">
        <v>115030</v>
      </c>
      <c r="B1535">
        <v>18799004575</v>
      </c>
      <c r="C1535" s="14" t="s">
        <v>115031</v>
      </c>
      <c r="D1535" s="14" t="s">
        <v>4644</v>
      </c>
      <c r="E1535" s="14" t="s">
        <v>4646</v>
      </c>
      <c r="F1535" s="14" t="b">
        <f>IF(fastLink[[#This Row],['[TRACECODE']:]]="148 (0x94)","req")</f>
        <v>0</v>
      </c>
      <c r="G1535" s="14" t="str">
        <f>IF(fastLink[[#This Row],['[TRACECODE']:]]="149 (0x95)","res","")</f>
        <v>res</v>
      </c>
      <c r="H1535" s="14" t="str">
        <f>IF(AND(fastLink[[#This Row],['[TRACECODE']:]]="149 (0x95)",RIGHT(fastLink[[#This Row],[TRACE INFO]],4)&lt;&gt;"0000"),"YES","NO")</f>
        <v>NO</v>
      </c>
      <c r="I1535" s="14">
        <f>IF(AND(F1534="req",fastLink[[#This Row],[resp_col]]="res"),fastLink[[#This Row],[FRT_DEC]]-B1534,"EMPTY")</f>
        <v>1796</v>
      </c>
      <c r="J1535" s="14" t="str">
        <f>IF(AND(fastLink[[#This Row],[resp_col]]="res",fastLink[[#This Row],[data]]="YES"),fastLink[[#This Row],[data req to resp]],"EMPTY")</f>
        <v>EMPTY</v>
      </c>
      <c r="K1535" s="14">
        <f>IF(AND(fastLink[[#This Row],[resp_col]]="res",fastLink[[#This Row],[data]]="NO"),fastLink[[#This Row],[data req to resp]],"EMPTY")</f>
        <v>1796</v>
      </c>
    </row>
    <row r="1536" spans="1:11" x14ac:dyDescent="0.25">
      <c r="A1536" s="14" t="s">
        <v>115032</v>
      </c>
      <c r="B1536">
        <v>18799009434</v>
      </c>
      <c r="C1536" s="14" t="s">
        <v>115033</v>
      </c>
      <c r="D1536" s="14" t="s">
        <v>4642</v>
      </c>
      <c r="E1536" s="14" t="s">
        <v>115029</v>
      </c>
      <c r="F1536" s="14" t="str">
        <f>IF(fastLink[[#This Row],['[TRACECODE']:]]="148 (0x94)","req")</f>
        <v>req</v>
      </c>
      <c r="G1536" s="14" t="str">
        <f>IF(fastLink[[#This Row],['[TRACECODE']:]]="149 (0x95)","res","")</f>
        <v/>
      </c>
      <c r="H1536" s="14" t="str">
        <f>IF(AND(fastLink[[#This Row],['[TRACECODE']:]]="149 (0x95)",RIGHT(fastLink[[#This Row],[TRACE INFO]],4)&lt;&gt;"0000"),"YES","NO")</f>
        <v>NO</v>
      </c>
      <c r="I1536" s="14" t="str">
        <f>IF(AND(F1535="req",fastLink[[#This Row],[resp_col]]="res"),fastLink[[#This Row],[FRT_DEC]]-B1535,"EMPTY")</f>
        <v>EMPTY</v>
      </c>
      <c r="J1536" s="14" t="str">
        <f>IF(AND(fastLink[[#This Row],[resp_col]]="res",fastLink[[#This Row],[data]]="YES"),fastLink[[#This Row],[data req to resp]],"EMPTY")</f>
        <v>EMPTY</v>
      </c>
      <c r="K1536" s="14" t="str">
        <f>IF(AND(fastLink[[#This Row],[resp_col]]="res",fastLink[[#This Row],[data]]="NO"),fastLink[[#This Row],[data req to resp]],"EMPTY")</f>
        <v>EMPTY</v>
      </c>
    </row>
    <row r="1537" spans="1:11" x14ac:dyDescent="0.25">
      <c r="A1537" s="14" t="s">
        <v>115034</v>
      </c>
      <c r="B1537">
        <v>18799009831</v>
      </c>
      <c r="C1537" s="14" t="s">
        <v>115035</v>
      </c>
      <c r="D1537" s="14" t="s">
        <v>4644</v>
      </c>
      <c r="E1537" s="14" t="s">
        <v>4646</v>
      </c>
      <c r="F1537" s="14" t="b">
        <f>IF(fastLink[[#This Row],['[TRACECODE']:]]="148 (0x94)","req")</f>
        <v>0</v>
      </c>
      <c r="G1537" s="14" t="str">
        <f>IF(fastLink[[#This Row],['[TRACECODE']:]]="149 (0x95)","res","")</f>
        <v>res</v>
      </c>
      <c r="H1537" s="14" t="str">
        <f>IF(AND(fastLink[[#This Row],['[TRACECODE']:]]="149 (0x95)",RIGHT(fastLink[[#This Row],[TRACE INFO]],4)&lt;&gt;"0000"),"YES","NO")</f>
        <v>NO</v>
      </c>
      <c r="I1537" s="14">
        <f>IF(AND(F1536="req",fastLink[[#This Row],[resp_col]]="res"),fastLink[[#This Row],[FRT_DEC]]-B1536,"EMPTY")</f>
        <v>397</v>
      </c>
      <c r="J1537" s="14" t="str">
        <f>IF(AND(fastLink[[#This Row],[resp_col]]="res",fastLink[[#This Row],[data]]="YES"),fastLink[[#This Row],[data req to resp]],"EMPTY")</f>
        <v>EMPTY</v>
      </c>
      <c r="K1537" s="14">
        <f>IF(AND(fastLink[[#This Row],[resp_col]]="res",fastLink[[#This Row],[data]]="NO"),fastLink[[#This Row],[data req to resp]],"EMPTY")</f>
        <v>397</v>
      </c>
    </row>
    <row r="1538" spans="1:11" x14ac:dyDescent="0.25">
      <c r="A1538" s="14" t="s">
        <v>115036</v>
      </c>
      <c r="B1538">
        <v>18799028033</v>
      </c>
      <c r="C1538" s="14" t="s">
        <v>115037</v>
      </c>
      <c r="D1538" s="14" t="s">
        <v>4642</v>
      </c>
      <c r="E1538" s="14" t="s">
        <v>115029</v>
      </c>
      <c r="F1538" s="14" t="str">
        <f>IF(fastLink[[#This Row],['[TRACECODE']:]]="148 (0x94)","req")</f>
        <v>req</v>
      </c>
      <c r="G1538" s="14" t="str">
        <f>IF(fastLink[[#This Row],['[TRACECODE']:]]="149 (0x95)","res","")</f>
        <v/>
      </c>
      <c r="H1538" s="14" t="str">
        <f>IF(AND(fastLink[[#This Row],['[TRACECODE']:]]="149 (0x95)",RIGHT(fastLink[[#This Row],[TRACE INFO]],4)&lt;&gt;"0000"),"YES","NO")</f>
        <v>NO</v>
      </c>
      <c r="I1538" s="14" t="str">
        <f>IF(AND(F1537="req",fastLink[[#This Row],[resp_col]]="res"),fastLink[[#This Row],[FRT_DEC]]-B1537,"EMPTY")</f>
        <v>EMPTY</v>
      </c>
      <c r="J1538" s="14" t="str">
        <f>IF(AND(fastLink[[#This Row],[resp_col]]="res",fastLink[[#This Row],[data]]="YES"),fastLink[[#This Row],[data req to resp]],"EMPTY")</f>
        <v>EMPTY</v>
      </c>
      <c r="K1538" s="14" t="str">
        <f>IF(AND(fastLink[[#This Row],[resp_col]]="res",fastLink[[#This Row],[data]]="NO"),fastLink[[#This Row],[data req to resp]],"EMPTY")</f>
        <v>EMPTY</v>
      </c>
    </row>
    <row r="1539" spans="1:11" x14ac:dyDescent="0.25">
      <c r="A1539" s="14" t="s">
        <v>115038</v>
      </c>
      <c r="B1539">
        <v>18799028434</v>
      </c>
      <c r="C1539" s="14" t="s">
        <v>115039</v>
      </c>
      <c r="D1539" s="14" t="s">
        <v>4644</v>
      </c>
      <c r="E1539" s="14" t="s">
        <v>4646</v>
      </c>
      <c r="F1539" s="14" t="b">
        <f>IF(fastLink[[#This Row],['[TRACECODE']:]]="148 (0x94)","req")</f>
        <v>0</v>
      </c>
      <c r="G1539" s="14" t="str">
        <f>IF(fastLink[[#This Row],['[TRACECODE']:]]="149 (0x95)","res","")</f>
        <v>res</v>
      </c>
      <c r="H1539" s="14" t="str">
        <f>IF(AND(fastLink[[#This Row],['[TRACECODE']:]]="149 (0x95)",RIGHT(fastLink[[#This Row],[TRACE INFO]],4)&lt;&gt;"0000"),"YES","NO")</f>
        <v>NO</v>
      </c>
      <c r="I1539" s="14">
        <f>IF(AND(F1538="req",fastLink[[#This Row],[resp_col]]="res"),fastLink[[#This Row],[FRT_DEC]]-B1538,"EMPTY")</f>
        <v>401</v>
      </c>
      <c r="J1539" s="14" t="str">
        <f>IF(AND(fastLink[[#This Row],[resp_col]]="res",fastLink[[#This Row],[data]]="YES"),fastLink[[#This Row],[data req to resp]],"EMPTY")</f>
        <v>EMPTY</v>
      </c>
      <c r="K1539" s="14">
        <f>IF(AND(fastLink[[#This Row],[resp_col]]="res",fastLink[[#This Row],[data]]="NO"),fastLink[[#This Row],[data req to resp]],"EMPTY")</f>
        <v>401</v>
      </c>
    </row>
    <row r="1540" spans="1:11" x14ac:dyDescent="0.25">
      <c r="A1540" s="14" t="s">
        <v>115040</v>
      </c>
      <c r="B1540">
        <v>18799045516</v>
      </c>
      <c r="C1540" s="14" t="s">
        <v>115041</v>
      </c>
      <c r="D1540" s="14" t="s">
        <v>4642</v>
      </c>
      <c r="E1540" s="14" t="s">
        <v>115029</v>
      </c>
      <c r="F1540" s="14" t="str">
        <f>IF(fastLink[[#This Row],['[TRACECODE']:]]="148 (0x94)","req")</f>
        <v>req</v>
      </c>
      <c r="G1540" s="14" t="str">
        <f>IF(fastLink[[#This Row],['[TRACECODE']:]]="149 (0x95)","res","")</f>
        <v/>
      </c>
      <c r="H1540" s="14" t="str">
        <f>IF(AND(fastLink[[#This Row],['[TRACECODE']:]]="149 (0x95)",RIGHT(fastLink[[#This Row],[TRACE INFO]],4)&lt;&gt;"0000"),"YES","NO")</f>
        <v>NO</v>
      </c>
      <c r="I1540" s="14" t="str">
        <f>IF(AND(F1539="req",fastLink[[#This Row],[resp_col]]="res"),fastLink[[#This Row],[FRT_DEC]]-B1539,"EMPTY")</f>
        <v>EMPTY</v>
      </c>
      <c r="J1540" s="14" t="str">
        <f>IF(AND(fastLink[[#This Row],[resp_col]]="res",fastLink[[#This Row],[data]]="YES"),fastLink[[#This Row],[data req to resp]],"EMPTY")</f>
        <v>EMPTY</v>
      </c>
      <c r="K1540" s="14" t="str">
        <f>IF(AND(fastLink[[#This Row],[resp_col]]="res",fastLink[[#This Row],[data]]="NO"),fastLink[[#This Row],[data req to resp]],"EMPTY")</f>
        <v>EMPTY</v>
      </c>
    </row>
    <row r="1541" spans="1:11" x14ac:dyDescent="0.25">
      <c r="A1541" s="14" t="s">
        <v>115042</v>
      </c>
      <c r="B1541">
        <v>18799045914</v>
      </c>
      <c r="C1541" s="14" t="s">
        <v>115043</v>
      </c>
      <c r="D1541" s="14" t="s">
        <v>4644</v>
      </c>
      <c r="E1541" s="14" t="s">
        <v>4646</v>
      </c>
      <c r="F1541" s="14" t="b">
        <f>IF(fastLink[[#This Row],['[TRACECODE']:]]="148 (0x94)","req")</f>
        <v>0</v>
      </c>
      <c r="G1541" s="14" t="str">
        <f>IF(fastLink[[#This Row],['[TRACECODE']:]]="149 (0x95)","res","")</f>
        <v>res</v>
      </c>
      <c r="H1541" s="14" t="str">
        <f>IF(AND(fastLink[[#This Row],['[TRACECODE']:]]="149 (0x95)",RIGHT(fastLink[[#This Row],[TRACE INFO]],4)&lt;&gt;"0000"),"YES","NO")</f>
        <v>NO</v>
      </c>
      <c r="I1541" s="14">
        <f>IF(AND(F1540="req",fastLink[[#This Row],[resp_col]]="res"),fastLink[[#This Row],[FRT_DEC]]-B1540,"EMPTY")</f>
        <v>398</v>
      </c>
      <c r="J1541" s="14" t="str">
        <f>IF(AND(fastLink[[#This Row],[resp_col]]="res",fastLink[[#This Row],[data]]="YES"),fastLink[[#This Row],[data req to resp]],"EMPTY")</f>
        <v>EMPTY</v>
      </c>
      <c r="K1541" s="14">
        <f>IF(AND(fastLink[[#This Row],[resp_col]]="res",fastLink[[#This Row],[data]]="NO"),fastLink[[#This Row],[data req to resp]],"EMPTY")</f>
        <v>398</v>
      </c>
    </row>
    <row r="1542" spans="1:11" x14ac:dyDescent="0.25">
      <c r="A1542" s="14" t="s">
        <v>115044</v>
      </c>
      <c r="B1542">
        <v>18799062997</v>
      </c>
      <c r="C1542" s="14" t="s">
        <v>115045</v>
      </c>
      <c r="D1542" s="14" t="s">
        <v>4642</v>
      </c>
      <c r="E1542" s="14" t="s">
        <v>115029</v>
      </c>
      <c r="F1542" s="14" t="str">
        <f>IF(fastLink[[#This Row],['[TRACECODE']:]]="148 (0x94)","req")</f>
        <v>req</v>
      </c>
      <c r="G1542" s="14" t="str">
        <f>IF(fastLink[[#This Row],['[TRACECODE']:]]="149 (0x95)","res","")</f>
        <v/>
      </c>
      <c r="H1542" s="14" t="str">
        <f>IF(AND(fastLink[[#This Row],['[TRACECODE']:]]="149 (0x95)",RIGHT(fastLink[[#This Row],[TRACE INFO]],4)&lt;&gt;"0000"),"YES","NO")</f>
        <v>NO</v>
      </c>
      <c r="I1542" s="14" t="str">
        <f>IF(AND(F1541="req",fastLink[[#This Row],[resp_col]]="res"),fastLink[[#This Row],[FRT_DEC]]-B1541,"EMPTY")</f>
        <v>EMPTY</v>
      </c>
      <c r="J1542" s="14" t="str">
        <f>IF(AND(fastLink[[#This Row],[resp_col]]="res",fastLink[[#This Row],[data]]="YES"),fastLink[[#This Row],[data req to resp]],"EMPTY")</f>
        <v>EMPTY</v>
      </c>
      <c r="K1542" s="14" t="str">
        <f>IF(AND(fastLink[[#This Row],[resp_col]]="res",fastLink[[#This Row],[data]]="NO"),fastLink[[#This Row],[data req to resp]],"EMPTY")</f>
        <v>EMPTY</v>
      </c>
    </row>
    <row r="1543" spans="1:11" x14ac:dyDescent="0.25">
      <c r="A1543" s="14" t="s">
        <v>115046</v>
      </c>
      <c r="B1543">
        <v>18799063561</v>
      </c>
      <c r="C1543" s="14" t="s">
        <v>115047</v>
      </c>
      <c r="D1543" s="14" t="s">
        <v>4644</v>
      </c>
      <c r="E1543" s="14" t="s">
        <v>4646</v>
      </c>
      <c r="F1543" s="14" t="b">
        <f>IF(fastLink[[#This Row],['[TRACECODE']:]]="148 (0x94)","req")</f>
        <v>0</v>
      </c>
      <c r="G1543" s="14" t="str">
        <f>IF(fastLink[[#This Row],['[TRACECODE']:]]="149 (0x95)","res","")</f>
        <v>res</v>
      </c>
      <c r="H1543" s="14" t="str">
        <f>IF(AND(fastLink[[#This Row],['[TRACECODE']:]]="149 (0x95)",RIGHT(fastLink[[#This Row],[TRACE INFO]],4)&lt;&gt;"0000"),"YES","NO")</f>
        <v>NO</v>
      </c>
      <c r="I1543" s="14">
        <f>IF(AND(F1542="req",fastLink[[#This Row],[resp_col]]="res"),fastLink[[#This Row],[FRT_DEC]]-B1542,"EMPTY")</f>
        <v>564</v>
      </c>
      <c r="J1543" s="14" t="str">
        <f>IF(AND(fastLink[[#This Row],[resp_col]]="res",fastLink[[#This Row],[data]]="YES"),fastLink[[#This Row],[data req to resp]],"EMPTY")</f>
        <v>EMPTY</v>
      </c>
      <c r="K1543" s="14">
        <f>IF(AND(fastLink[[#This Row],[resp_col]]="res",fastLink[[#This Row],[data]]="NO"),fastLink[[#This Row],[data req to resp]],"EMPTY")</f>
        <v>564</v>
      </c>
    </row>
    <row r="1544" spans="1:11" x14ac:dyDescent="0.25">
      <c r="A1544" s="14" t="s">
        <v>115048</v>
      </c>
      <c r="B1544">
        <v>18799080476</v>
      </c>
      <c r="C1544" s="14" t="s">
        <v>115049</v>
      </c>
      <c r="D1544" s="14" t="s">
        <v>4642</v>
      </c>
      <c r="E1544" s="14" t="s">
        <v>115029</v>
      </c>
      <c r="F1544" s="14" t="str">
        <f>IF(fastLink[[#This Row],['[TRACECODE']:]]="148 (0x94)","req")</f>
        <v>req</v>
      </c>
      <c r="G1544" s="14" t="str">
        <f>IF(fastLink[[#This Row],['[TRACECODE']:]]="149 (0x95)","res","")</f>
        <v/>
      </c>
      <c r="H1544" s="14" t="str">
        <f>IF(AND(fastLink[[#This Row],['[TRACECODE']:]]="149 (0x95)",RIGHT(fastLink[[#This Row],[TRACE INFO]],4)&lt;&gt;"0000"),"YES","NO")</f>
        <v>NO</v>
      </c>
      <c r="I1544" s="14" t="str">
        <f>IF(AND(F1543="req",fastLink[[#This Row],[resp_col]]="res"),fastLink[[#This Row],[FRT_DEC]]-B1543,"EMPTY")</f>
        <v>EMPTY</v>
      </c>
      <c r="J1544" s="14" t="str">
        <f>IF(AND(fastLink[[#This Row],[resp_col]]="res",fastLink[[#This Row],[data]]="YES"),fastLink[[#This Row],[data req to resp]],"EMPTY")</f>
        <v>EMPTY</v>
      </c>
      <c r="K1544" s="14" t="str">
        <f>IF(AND(fastLink[[#This Row],[resp_col]]="res",fastLink[[#This Row],[data]]="NO"),fastLink[[#This Row],[data req to resp]],"EMPTY")</f>
        <v>EMPTY</v>
      </c>
    </row>
    <row r="1545" spans="1:11" x14ac:dyDescent="0.25">
      <c r="A1545" s="14" t="s">
        <v>115050</v>
      </c>
      <c r="B1545">
        <v>18799080856</v>
      </c>
      <c r="C1545" s="14" t="s">
        <v>115051</v>
      </c>
      <c r="D1545" s="14" t="s">
        <v>4644</v>
      </c>
      <c r="E1545" s="14" t="s">
        <v>4646</v>
      </c>
      <c r="F1545" s="14" t="b">
        <f>IF(fastLink[[#This Row],['[TRACECODE']:]]="148 (0x94)","req")</f>
        <v>0</v>
      </c>
      <c r="G1545" s="14" t="str">
        <f>IF(fastLink[[#This Row],['[TRACECODE']:]]="149 (0x95)","res","")</f>
        <v>res</v>
      </c>
      <c r="H1545" s="14" t="str">
        <f>IF(AND(fastLink[[#This Row],['[TRACECODE']:]]="149 (0x95)",RIGHT(fastLink[[#This Row],[TRACE INFO]],4)&lt;&gt;"0000"),"YES","NO")</f>
        <v>NO</v>
      </c>
      <c r="I1545" s="14">
        <f>IF(AND(F1544="req",fastLink[[#This Row],[resp_col]]="res"),fastLink[[#This Row],[FRT_DEC]]-B1544,"EMPTY")</f>
        <v>380</v>
      </c>
      <c r="J1545" s="14" t="str">
        <f>IF(AND(fastLink[[#This Row],[resp_col]]="res",fastLink[[#This Row],[data]]="YES"),fastLink[[#This Row],[data req to resp]],"EMPTY")</f>
        <v>EMPTY</v>
      </c>
      <c r="K1545" s="14">
        <f>IF(AND(fastLink[[#This Row],[resp_col]]="res",fastLink[[#This Row],[data]]="NO"),fastLink[[#This Row],[data req to resp]],"EMPTY")</f>
        <v>380</v>
      </c>
    </row>
    <row r="1546" spans="1:11" x14ac:dyDescent="0.25">
      <c r="A1546" s="14" t="s">
        <v>115052</v>
      </c>
      <c r="B1546">
        <v>18799224103</v>
      </c>
      <c r="C1546" s="14" t="s">
        <v>115053</v>
      </c>
      <c r="D1546" s="14" t="s">
        <v>4642</v>
      </c>
      <c r="E1546" s="14" t="s">
        <v>115054</v>
      </c>
      <c r="F1546" s="14" t="str">
        <f>IF(fastLink[[#This Row],['[TRACECODE']:]]="148 (0x94)","req")</f>
        <v>req</v>
      </c>
      <c r="G1546" s="14" t="str">
        <f>IF(fastLink[[#This Row],['[TRACECODE']:]]="149 (0x95)","res","")</f>
        <v/>
      </c>
      <c r="H1546" s="14" t="str">
        <f>IF(AND(fastLink[[#This Row],['[TRACECODE']:]]="149 (0x95)",RIGHT(fastLink[[#This Row],[TRACE INFO]],4)&lt;&gt;"0000"),"YES","NO")</f>
        <v>NO</v>
      </c>
      <c r="I1546" s="14" t="str">
        <f>IF(AND(F1545="req",fastLink[[#This Row],[resp_col]]="res"),fastLink[[#This Row],[FRT_DEC]]-B1545,"EMPTY")</f>
        <v>EMPTY</v>
      </c>
      <c r="J1546" s="14" t="str">
        <f>IF(AND(fastLink[[#This Row],[resp_col]]="res",fastLink[[#This Row],[data]]="YES"),fastLink[[#This Row],[data req to resp]],"EMPTY")</f>
        <v>EMPTY</v>
      </c>
      <c r="K1546" s="14" t="str">
        <f>IF(AND(fastLink[[#This Row],[resp_col]]="res",fastLink[[#This Row],[data]]="NO"),fastLink[[#This Row],[data req to resp]],"EMPTY")</f>
        <v>EMPTY</v>
      </c>
    </row>
    <row r="1547" spans="1:11" x14ac:dyDescent="0.25">
      <c r="A1547" s="14" t="s">
        <v>115055</v>
      </c>
      <c r="B1547">
        <v>18799225963</v>
      </c>
      <c r="C1547" s="14" t="s">
        <v>115056</v>
      </c>
      <c r="D1547" s="14" t="s">
        <v>4644</v>
      </c>
      <c r="E1547" s="14" t="s">
        <v>4646</v>
      </c>
      <c r="F1547" s="14" t="b">
        <f>IF(fastLink[[#This Row],['[TRACECODE']:]]="148 (0x94)","req")</f>
        <v>0</v>
      </c>
      <c r="G1547" s="14" t="str">
        <f>IF(fastLink[[#This Row],['[TRACECODE']:]]="149 (0x95)","res","")</f>
        <v>res</v>
      </c>
      <c r="H1547" s="14" t="str">
        <f>IF(AND(fastLink[[#This Row],['[TRACECODE']:]]="149 (0x95)",RIGHT(fastLink[[#This Row],[TRACE INFO]],4)&lt;&gt;"0000"),"YES","NO")</f>
        <v>NO</v>
      </c>
      <c r="I1547" s="14">
        <f>IF(AND(F1546="req",fastLink[[#This Row],[resp_col]]="res"),fastLink[[#This Row],[FRT_DEC]]-B1546,"EMPTY")</f>
        <v>1860</v>
      </c>
      <c r="J1547" s="14" t="str">
        <f>IF(AND(fastLink[[#This Row],[resp_col]]="res",fastLink[[#This Row],[data]]="YES"),fastLink[[#This Row],[data req to resp]],"EMPTY")</f>
        <v>EMPTY</v>
      </c>
      <c r="K1547" s="14">
        <f>IF(AND(fastLink[[#This Row],[resp_col]]="res",fastLink[[#This Row],[data]]="NO"),fastLink[[#This Row],[data req to resp]],"EMPTY")</f>
        <v>1860</v>
      </c>
    </row>
    <row r="1548" spans="1:11" x14ac:dyDescent="0.25">
      <c r="A1548" s="14" t="s">
        <v>115057</v>
      </c>
      <c r="B1548">
        <v>18799230754</v>
      </c>
      <c r="C1548" s="14" t="s">
        <v>115058</v>
      </c>
      <c r="D1548" s="14" t="s">
        <v>4642</v>
      </c>
      <c r="E1548" s="14" t="s">
        <v>115054</v>
      </c>
      <c r="F1548" s="14" t="str">
        <f>IF(fastLink[[#This Row],['[TRACECODE']:]]="148 (0x94)","req")</f>
        <v>req</v>
      </c>
      <c r="G1548" s="14" t="str">
        <f>IF(fastLink[[#This Row],['[TRACECODE']:]]="149 (0x95)","res","")</f>
        <v/>
      </c>
      <c r="H1548" s="14" t="str">
        <f>IF(AND(fastLink[[#This Row],['[TRACECODE']:]]="149 (0x95)",RIGHT(fastLink[[#This Row],[TRACE INFO]],4)&lt;&gt;"0000"),"YES","NO")</f>
        <v>NO</v>
      </c>
      <c r="I1548" s="14" t="str">
        <f>IF(AND(F1547="req",fastLink[[#This Row],[resp_col]]="res"),fastLink[[#This Row],[FRT_DEC]]-B1547,"EMPTY")</f>
        <v>EMPTY</v>
      </c>
      <c r="J1548" s="14" t="str">
        <f>IF(AND(fastLink[[#This Row],[resp_col]]="res",fastLink[[#This Row],[data]]="YES"),fastLink[[#This Row],[data req to resp]],"EMPTY")</f>
        <v>EMPTY</v>
      </c>
      <c r="K1548" s="14" t="str">
        <f>IF(AND(fastLink[[#This Row],[resp_col]]="res",fastLink[[#This Row],[data]]="NO"),fastLink[[#This Row],[data req to resp]],"EMPTY")</f>
        <v>EMPTY</v>
      </c>
    </row>
    <row r="1549" spans="1:11" x14ac:dyDescent="0.25">
      <c r="A1549" s="14" t="s">
        <v>115059</v>
      </c>
      <c r="B1549">
        <v>18799231161</v>
      </c>
      <c r="C1549" s="14" t="s">
        <v>115060</v>
      </c>
      <c r="D1549" s="14" t="s">
        <v>4644</v>
      </c>
      <c r="E1549" s="14" t="s">
        <v>4646</v>
      </c>
      <c r="F1549" s="14" t="b">
        <f>IF(fastLink[[#This Row],['[TRACECODE']:]]="148 (0x94)","req")</f>
        <v>0</v>
      </c>
      <c r="G1549" s="14" t="str">
        <f>IF(fastLink[[#This Row],['[TRACECODE']:]]="149 (0x95)","res","")</f>
        <v>res</v>
      </c>
      <c r="H1549" s="14" t="str">
        <f>IF(AND(fastLink[[#This Row],['[TRACECODE']:]]="149 (0x95)",RIGHT(fastLink[[#This Row],[TRACE INFO]],4)&lt;&gt;"0000"),"YES","NO")</f>
        <v>NO</v>
      </c>
      <c r="I1549" s="14">
        <f>IF(AND(F1548="req",fastLink[[#This Row],[resp_col]]="res"),fastLink[[#This Row],[FRT_DEC]]-B1548,"EMPTY")</f>
        <v>407</v>
      </c>
      <c r="J1549" s="14" t="str">
        <f>IF(AND(fastLink[[#This Row],[resp_col]]="res",fastLink[[#This Row],[data]]="YES"),fastLink[[#This Row],[data req to resp]],"EMPTY")</f>
        <v>EMPTY</v>
      </c>
      <c r="K1549" s="14">
        <f>IF(AND(fastLink[[#This Row],[resp_col]]="res",fastLink[[#This Row],[data]]="NO"),fastLink[[#This Row],[data req to resp]],"EMPTY")</f>
        <v>407</v>
      </c>
    </row>
    <row r="1550" spans="1:11" x14ac:dyDescent="0.25">
      <c r="A1550" s="14" t="s">
        <v>115061</v>
      </c>
      <c r="B1550">
        <v>18799249353</v>
      </c>
      <c r="C1550" s="14" t="s">
        <v>115062</v>
      </c>
      <c r="D1550" s="14" t="s">
        <v>4642</v>
      </c>
      <c r="E1550" s="14" t="s">
        <v>115054</v>
      </c>
      <c r="F1550" s="14" t="str">
        <f>IF(fastLink[[#This Row],['[TRACECODE']:]]="148 (0x94)","req")</f>
        <v>req</v>
      </c>
      <c r="G1550" s="14" t="str">
        <f>IF(fastLink[[#This Row],['[TRACECODE']:]]="149 (0x95)","res","")</f>
        <v/>
      </c>
      <c r="H1550" s="14" t="str">
        <f>IF(AND(fastLink[[#This Row],['[TRACECODE']:]]="149 (0x95)",RIGHT(fastLink[[#This Row],[TRACE INFO]],4)&lt;&gt;"0000"),"YES","NO")</f>
        <v>NO</v>
      </c>
      <c r="I1550" s="14" t="str">
        <f>IF(AND(F1549="req",fastLink[[#This Row],[resp_col]]="res"),fastLink[[#This Row],[FRT_DEC]]-B1549,"EMPTY")</f>
        <v>EMPTY</v>
      </c>
      <c r="J1550" s="14" t="str">
        <f>IF(AND(fastLink[[#This Row],[resp_col]]="res",fastLink[[#This Row],[data]]="YES"),fastLink[[#This Row],[data req to resp]],"EMPTY")</f>
        <v>EMPTY</v>
      </c>
      <c r="K1550" s="14" t="str">
        <f>IF(AND(fastLink[[#This Row],[resp_col]]="res",fastLink[[#This Row],[data]]="NO"),fastLink[[#This Row],[data req to resp]],"EMPTY")</f>
        <v>EMPTY</v>
      </c>
    </row>
    <row r="1551" spans="1:11" x14ac:dyDescent="0.25">
      <c r="A1551" s="14" t="s">
        <v>115063</v>
      </c>
      <c r="B1551">
        <v>18799249751</v>
      </c>
      <c r="C1551" s="14" t="s">
        <v>115064</v>
      </c>
      <c r="D1551" s="14" t="s">
        <v>4644</v>
      </c>
      <c r="E1551" s="14" t="s">
        <v>4646</v>
      </c>
      <c r="F1551" s="14" t="b">
        <f>IF(fastLink[[#This Row],['[TRACECODE']:]]="148 (0x94)","req")</f>
        <v>0</v>
      </c>
      <c r="G1551" s="14" t="str">
        <f>IF(fastLink[[#This Row],['[TRACECODE']:]]="149 (0x95)","res","")</f>
        <v>res</v>
      </c>
      <c r="H1551" s="14" t="str">
        <f>IF(AND(fastLink[[#This Row],['[TRACECODE']:]]="149 (0x95)",RIGHT(fastLink[[#This Row],[TRACE INFO]],4)&lt;&gt;"0000"),"YES","NO")</f>
        <v>NO</v>
      </c>
      <c r="I1551" s="14">
        <f>IF(AND(F1550="req",fastLink[[#This Row],[resp_col]]="res"),fastLink[[#This Row],[FRT_DEC]]-B1550,"EMPTY")</f>
        <v>398</v>
      </c>
      <c r="J1551" s="14" t="str">
        <f>IF(AND(fastLink[[#This Row],[resp_col]]="res",fastLink[[#This Row],[data]]="YES"),fastLink[[#This Row],[data req to resp]],"EMPTY")</f>
        <v>EMPTY</v>
      </c>
      <c r="K1551" s="14">
        <f>IF(AND(fastLink[[#This Row],[resp_col]]="res",fastLink[[#This Row],[data]]="NO"),fastLink[[#This Row],[data req to resp]],"EMPTY")</f>
        <v>398</v>
      </c>
    </row>
    <row r="1552" spans="1:11" x14ac:dyDescent="0.25">
      <c r="A1552" s="14" t="s">
        <v>115065</v>
      </c>
      <c r="B1552">
        <v>18799266834</v>
      </c>
      <c r="C1552" s="14" t="s">
        <v>115066</v>
      </c>
      <c r="D1552" s="14" t="s">
        <v>4642</v>
      </c>
      <c r="E1552" s="14" t="s">
        <v>115054</v>
      </c>
      <c r="F1552" s="14" t="str">
        <f>IF(fastLink[[#This Row],['[TRACECODE']:]]="148 (0x94)","req")</f>
        <v>req</v>
      </c>
      <c r="G1552" s="14" t="str">
        <f>IF(fastLink[[#This Row],['[TRACECODE']:]]="149 (0x95)","res","")</f>
        <v/>
      </c>
      <c r="H1552" s="14" t="str">
        <f>IF(AND(fastLink[[#This Row],['[TRACECODE']:]]="149 (0x95)",RIGHT(fastLink[[#This Row],[TRACE INFO]],4)&lt;&gt;"0000"),"YES","NO")</f>
        <v>NO</v>
      </c>
      <c r="I1552" s="14" t="str">
        <f>IF(AND(F1551="req",fastLink[[#This Row],[resp_col]]="res"),fastLink[[#This Row],[FRT_DEC]]-B1551,"EMPTY")</f>
        <v>EMPTY</v>
      </c>
      <c r="J1552" s="14" t="str">
        <f>IF(AND(fastLink[[#This Row],[resp_col]]="res",fastLink[[#This Row],[data]]="YES"),fastLink[[#This Row],[data req to resp]],"EMPTY")</f>
        <v>EMPTY</v>
      </c>
      <c r="K1552" s="14" t="str">
        <f>IF(AND(fastLink[[#This Row],[resp_col]]="res",fastLink[[#This Row],[data]]="NO"),fastLink[[#This Row],[data req to resp]],"EMPTY")</f>
        <v>EMPTY</v>
      </c>
    </row>
    <row r="1553" spans="1:11" x14ac:dyDescent="0.25">
      <c r="A1553" s="14" t="s">
        <v>115067</v>
      </c>
      <c r="B1553">
        <v>18799267239</v>
      </c>
      <c r="C1553" s="14" t="s">
        <v>115068</v>
      </c>
      <c r="D1553" s="14" t="s">
        <v>4644</v>
      </c>
      <c r="E1553" s="14" t="s">
        <v>4646</v>
      </c>
      <c r="F1553" s="14" t="b">
        <f>IF(fastLink[[#This Row],['[TRACECODE']:]]="148 (0x94)","req")</f>
        <v>0</v>
      </c>
      <c r="G1553" s="14" t="str">
        <f>IF(fastLink[[#This Row],['[TRACECODE']:]]="149 (0x95)","res","")</f>
        <v>res</v>
      </c>
      <c r="H1553" s="14" t="str">
        <f>IF(AND(fastLink[[#This Row],['[TRACECODE']:]]="149 (0x95)",RIGHT(fastLink[[#This Row],[TRACE INFO]],4)&lt;&gt;"0000"),"YES","NO")</f>
        <v>NO</v>
      </c>
      <c r="I1553" s="14">
        <f>IF(AND(F1552="req",fastLink[[#This Row],[resp_col]]="res"),fastLink[[#This Row],[FRT_DEC]]-B1552,"EMPTY")</f>
        <v>405</v>
      </c>
      <c r="J1553" s="14" t="str">
        <f>IF(AND(fastLink[[#This Row],[resp_col]]="res",fastLink[[#This Row],[data]]="YES"),fastLink[[#This Row],[data req to resp]],"EMPTY")</f>
        <v>EMPTY</v>
      </c>
      <c r="K1553" s="14">
        <f>IF(AND(fastLink[[#This Row],[resp_col]]="res",fastLink[[#This Row],[data]]="NO"),fastLink[[#This Row],[data req to resp]],"EMPTY")</f>
        <v>405</v>
      </c>
    </row>
    <row r="1554" spans="1:11" x14ac:dyDescent="0.25">
      <c r="A1554" s="14" t="s">
        <v>115069</v>
      </c>
      <c r="B1554">
        <v>18799284315</v>
      </c>
      <c r="C1554" s="14" t="s">
        <v>115070</v>
      </c>
      <c r="D1554" s="14" t="s">
        <v>4642</v>
      </c>
      <c r="E1554" s="14" t="s">
        <v>115054</v>
      </c>
      <c r="F1554" s="14" t="str">
        <f>IF(fastLink[[#This Row],['[TRACECODE']:]]="148 (0x94)","req")</f>
        <v>req</v>
      </c>
      <c r="G1554" s="14" t="str">
        <f>IF(fastLink[[#This Row],['[TRACECODE']:]]="149 (0x95)","res","")</f>
        <v/>
      </c>
      <c r="H1554" s="14" t="str">
        <f>IF(AND(fastLink[[#This Row],['[TRACECODE']:]]="149 (0x95)",RIGHT(fastLink[[#This Row],[TRACE INFO]],4)&lt;&gt;"0000"),"YES","NO")</f>
        <v>NO</v>
      </c>
      <c r="I1554" s="14" t="str">
        <f>IF(AND(F1553="req",fastLink[[#This Row],[resp_col]]="res"),fastLink[[#This Row],[FRT_DEC]]-B1553,"EMPTY")</f>
        <v>EMPTY</v>
      </c>
      <c r="J1554" s="14" t="str">
        <f>IF(AND(fastLink[[#This Row],[resp_col]]="res",fastLink[[#This Row],[data]]="YES"),fastLink[[#This Row],[data req to resp]],"EMPTY")</f>
        <v>EMPTY</v>
      </c>
      <c r="K1554" s="14" t="str">
        <f>IF(AND(fastLink[[#This Row],[resp_col]]="res",fastLink[[#This Row],[data]]="NO"),fastLink[[#This Row],[data req to resp]],"EMPTY")</f>
        <v>EMPTY</v>
      </c>
    </row>
    <row r="1555" spans="1:11" x14ac:dyDescent="0.25">
      <c r="A1555" s="14" t="s">
        <v>115071</v>
      </c>
      <c r="B1555">
        <v>18799284708</v>
      </c>
      <c r="C1555" s="14" t="s">
        <v>115072</v>
      </c>
      <c r="D1555" s="14" t="s">
        <v>4644</v>
      </c>
      <c r="E1555" s="14" t="s">
        <v>4646</v>
      </c>
      <c r="F1555" s="14" t="b">
        <f>IF(fastLink[[#This Row],['[TRACECODE']:]]="148 (0x94)","req")</f>
        <v>0</v>
      </c>
      <c r="G1555" s="14" t="str">
        <f>IF(fastLink[[#This Row],['[TRACECODE']:]]="149 (0x95)","res","")</f>
        <v>res</v>
      </c>
      <c r="H1555" s="14" t="str">
        <f>IF(AND(fastLink[[#This Row],['[TRACECODE']:]]="149 (0x95)",RIGHT(fastLink[[#This Row],[TRACE INFO]],4)&lt;&gt;"0000"),"YES","NO")</f>
        <v>NO</v>
      </c>
      <c r="I1555" s="14">
        <f>IF(AND(F1554="req",fastLink[[#This Row],[resp_col]]="res"),fastLink[[#This Row],[FRT_DEC]]-B1554,"EMPTY")</f>
        <v>393</v>
      </c>
      <c r="J1555" s="14" t="str">
        <f>IF(AND(fastLink[[#This Row],[resp_col]]="res",fastLink[[#This Row],[data]]="YES"),fastLink[[#This Row],[data req to resp]],"EMPTY")</f>
        <v>EMPTY</v>
      </c>
      <c r="K1555" s="14">
        <f>IF(AND(fastLink[[#This Row],[resp_col]]="res",fastLink[[#This Row],[data]]="NO"),fastLink[[#This Row],[data req to resp]],"EMPTY")</f>
        <v>393</v>
      </c>
    </row>
    <row r="1556" spans="1:11" x14ac:dyDescent="0.25">
      <c r="A1556" s="14" t="s">
        <v>115073</v>
      </c>
      <c r="B1556">
        <v>18799301795</v>
      </c>
      <c r="C1556" s="14" t="s">
        <v>115074</v>
      </c>
      <c r="D1556" s="14" t="s">
        <v>4642</v>
      </c>
      <c r="E1556" s="14" t="s">
        <v>115054</v>
      </c>
      <c r="F1556" s="14" t="str">
        <f>IF(fastLink[[#This Row],['[TRACECODE']:]]="148 (0x94)","req")</f>
        <v>req</v>
      </c>
      <c r="G1556" s="14" t="str">
        <f>IF(fastLink[[#This Row],['[TRACECODE']:]]="149 (0x95)","res","")</f>
        <v/>
      </c>
      <c r="H1556" s="14" t="str">
        <f>IF(AND(fastLink[[#This Row],['[TRACECODE']:]]="149 (0x95)",RIGHT(fastLink[[#This Row],[TRACE INFO]],4)&lt;&gt;"0000"),"YES","NO")</f>
        <v>NO</v>
      </c>
      <c r="I1556" s="14" t="str">
        <f>IF(AND(F1555="req",fastLink[[#This Row],[resp_col]]="res"),fastLink[[#This Row],[FRT_DEC]]-B1555,"EMPTY")</f>
        <v>EMPTY</v>
      </c>
      <c r="J1556" s="14" t="str">
        <f>IF(AND(fastLink[[#This Row],[resp_col]]="res",fastLink[[#This Row],[data]]="YES"),fastLink[[#This Row],[data req to resp]],"EMPTY")</f>
        <v>EMPTY</v>
      </c>
      <c r="K1556" s="14" t="str">
        <f>IF(AND(fastLink[[#This Row],[resp_col]]="res",fastLink[[#This Row],[data]]="NO"),fastLink[[#This Row],[data req to resp]],"EMPTY")</f>
        <v>EMPTY</v>
      </c>
    </row>
    <row r="1557" spans="1:11" x14ac:dyDescent="0.25">
      <c r="A1557" s="14" t="s">
        <v>115075</v>
      </c>
      <c r="B1557">
        <v>18799302198</v>
      </c>
      <c r="C1557" s="14" t="s">
        <v>115076</v>
      </c>
      <c r="D1557" s="14" t="s">
        <v>4644</v>
      </c>
      <c r="E1557" s="14" t="s">
        <v>4646</v>
      </c>
      <c r="F1557" s="14" t="b">
        <f>IF(fastLink[[#This Row],['[TRACECODE']:]]="148 (0x94)","req")</f>
        <v>0</v>
      </c>
      <c r="G1557" s="14" t="str">
        <f>IF(fastLink[[#This Row],['[TRACECODE']:]]="149 (0x95)","res","")</f>
        <v>res</v>
      </c>
      <c r="H1557" s="14" t="str">
        <f>IF(AND(fastLink[[#This Row],['[TRACECODE']:]]="149 (0x95)",RIGHT(fastLink[[#This Row],[TRACE INFO]],4)&lt;&gt;"0000"),"YES","NO")</f>
        <v>NO</v>
      </c>
      <c r="I1557" s="14">
        <f>IF(AND(F1556="req",fastLink[[#This Row],[resp_col]]="res"),fastLink[[#This Row],[FRT_DEC]]-B1556,"EMPTY")</f>
        <v>403</v>
      </c>
      <c r="J1557" s="14" t="str">
        <f>IF(AND(fastLink[[#This Row],[resp_col]]="res",fastLink[[#This Row],[data]]="YES"),fastLink[[#This Row],[data req to resp]],"EMPTY")</f>
        <v>EMPTY</v>
      </c>
      <c r="K1557" s="14">
        <f>IF(AND(fastLink[[#This Row],[resp_col]]="res",fastLink[[#This Row],[data]]="NO"),fastLink[[#This Row],[data req to resp]],"EMPTY")</f>
        <v>403</v>
      </c>
    </row>
    <row r="1558" spans="1:11" x14ac:dyDescent="0.25">
      <c r="A1558" s="14" t="s">
        <v>115077</v>
      </c>
      <c r="B1558">
        <v>18799461417</v>
      </c>
      <c r="C1558" s="14" t="s">
        <v>115078</v>
      </c>
      <c r="D1558" s="14" t="s">
        <v>4642</v>
      </c>
      <c r="E1558" s="14" t="s">
        <v>115079</v>
      </c>
      <c r="F1558" s="14" t="str">
        <f>IF(fastLink[[#This Row],['[TRACECODE']:]]="148 (0x94)","req")</f>
        <v>req</v>
      </c>
      <c r="G1558" s="14" t="str">
        <f>IF(fastLink[[#This Row],['[TRACECODE']:]]="149 (0x95)","res","")</f>
        <v/>
      </c>
      <c r="H1558" s="14" t="str">
        <f>IF(AND(fastLink[[#This Row],['[TRACECODE']:]]="149 (0x95)",RIGHT(fastLink[[#This Row],[TRACE INFO]],4)&lt;&gt;"0000"),"YES","NO")</f>
        <v>NO</v>
      </c>
      <c r="I1558" s="14" t="str">
        <f>IF(AND(F1557="req",fastLink[[#This Row],[resp_col]]="res"),fastLink[[#This Row],[FRT_DEC]]-B1557,"EMPTY")</f>
        <v>EMPTY</v>
      </c>
      <c r="J1558" s="14" t="str">
        <f>IF(AND(fastLink[[#This Row],[resp_col]]="res",fastLink[[#This Row],[data]]="YES"),fastLink[[#This Row],[data req to resp]],"EMPTY")</f>
        <v>EMPTY</v>
      </c>
      <c r="K1558" s="14" t="str">
        <f>IF(AND(fastLink[[#This Row],[resp_col]]="res",fastLink[[#This Row],[data]]="NO"),fastLink[[#This Row],[data req to resp]],"EMPTY")</f>
        <v>EMPTY</v>
      </c>
    </row>
    <row r="1559" spans="1:11" x14ac:dyDescent="0.25">
      <c r="A1559" s="14" t="s">
        <v>115080</v>
      </c>
      <c r="B1559">
        <v>18799463209</v>
      </c>
      <c r="C1559" s="14" t="s">
        <v>115081</v>
      </c>
      <c r="D1559" s="14" t="s">
        <v>4644</v>
      </c>
      <c r="E1559" s="14" t="s">
        <v>4646</v>
      </c>
      <c r="F1559" s="14" t="b">
        <f>IF(fastLink[[#This Row],['[TRACECODE']:]]="148 (0x94)","req")</f>
        <v>0</v>
      </c>
      <c r="G1559" s="14" t="str">
        <f>IF(fastLink[[#This Row],['[TRACECODE']:]]="149 (0x95)","res","")</f>
        <v>res</v>
      </c>
      <c r="H1559" s="14" t="str">
        <f>IF(AND(fastLink[[#This Row],['[TRACECODE']:]]="149 (0x95)",RIGHT(fastLink[[#This Row],[TRACE INFO]],4)&lt;&gt;"0000"),"YES","NO")</f>
        <v>NO</v>
      </c>
      <c r="I1559" s="14">
        <f>IF(AND(F1558="req",fastLink[[#This Row],[resp_col]]="res"),fastLink[[#This Row],[FRT_DEC]]-B1558,"EMPTY")</f>
        <v>1792</v>
      </c>
      <c r="J1559" s="14" t="str">
        <f>IF(AND(fastLink[[#This Row],[resp_col]]="res",fastLink[[#This Row],[data]]="YES"),fastLink[[#This Row],[data req to resp]],"EMPTY")</f>
        <v>EMPTY</v>
      </c>
      <c r="K1559" s="14">
        <f>IF(AND(fastLink[[#This Row],[resp_col]]="res",fastLink[[#This Row],[data]]="NO"),fastLink[[#This Row],[data req to resp]],"EMPTY")</f>
        <v>1792</v>
      </c>
    </row>
    <row r="1560" spans="1:11" x14ac:dyDescent="0.25">
      <c r="A1560" s="14" t="s">
        <v>115082</v>
      </c>
      <c r="B1560">
        <v>18799468073</v>
      </c>
      <c r="C1560" s="14" t="s">
        <v>115083</v>
      </c>
      <c r="D1560" s="14" t="s">
        <v>4642</v>
      </c>
      <c r="E1560" s="14" t="s">
        <v>115079</v>
      </c>
      <c r="F1560" s="14" t="str">
        <f>IF(fastLink[[#This Row],['[TRACECODE']:]]="148 (0x94)","req")</f>
        <v>req</v>
      </c>
      <c r="G1560" s="14" t="str">
        <f>IF(fastLink[[#This Row],['[TRACECODE']:]]="149 (0x95)","res","")</f>
        <v/>
      </c>
      <c r="H1560" s="14" t="str">
        <f>IF(AND(fastLink[[#This Row],['[TRACECODE']:]]="149 (0x95)",RIGHT(fastLink[[#This Row],[TRACE INFO]],4)&lt;&gt;"0000"),"YES","NO")</f>
        <v>NO</v>
      </c>
      <c r="I1560" s="14" t="str">
        <f>IF(AND(F1559="req",fastLink[[#This Row],[resp_col]]="res"),fastLink[[#This Row],[FRT_DEC]]-B1559,"EMPTY")</f>
        <v>EMPTY</v>
      </c>
      <c r="J1560" s="14" t="str">
        <f>IF(AND(fastLink[[#This Row],[resp_col]]="res",fastLink[[#This Row],[data]]="YES"),fastLink[[#This Row],[data req to resp]],"EMPTY")</f>
        <v>EMPTY</v>
      </c>
      <c r="K1560" s="14" t="str">
        <f>IF(AND(fastLink[[#This Row],[resp_col]]="res",fastLink[[#This Row],[data]]="NO"),fastLink[[#This Row],[data req to resp]],"EMPTY")</f>
        <v>EMPTY</v>
      </c>
    </row>
    <row r="1561" spans="1:11" x14ac:dyDescent="0.25">
      <c r="A1561" s="14" t="s">
        <v>115084</v>
      </c>
      <c r="B1561">
        <v>18799468478</v>
      </c>
      <c r="C1561" s="14" t="s">
        <v>115085</v>
      </c>
      <c r="D1561" s="14" t="s">
        <v>4644</v>
      </c>
      <c r="E1561" s="14" t="s">
        <v>4646</v>
      </c>
      <c r="F1561" s="14" t="b">
        <f>IF(fastLink[[#This Row],['[TRACECODE']:]]="148 (0x94)","req")</f>
        <v>0</v>
      </c>
      <c r="G1561" s="14" t="str">
        <f>IF(fastLink[[#This Row],['[TRACECODE']:]]="149 (0x95)","res","")</f>
        <v>res</v>
      </c>
      <c r="H1561" s="14" t="str">
        <f>IF(AND(fastLink[[#This Row],['[TRACECODE']:]]="149 (0x95)",RIGHT(fastLink[[#This Row],[TRACE INFO]],4)&lt;&gt;"0000"),"YES","NO")</f>
        <v>NO</v>
      </c>
      <c r="I1561" s="14">
        <f>IF(AND(F1560="req",fastLink[[#This Row],[resp_col]]="res"),fastLink[[#This Row],[FRT_DEC]]-B1560,"EMPTY")</f>
        <v>405</v>
      </c>
      <c r="J1561" s="14" t="str">
        <f>IF(AND(fastLink[[#This Row],[resp_col]]="res",fastLink[[#This Row],[data]]="YES"),fastLink[[#This Row],[data req to resp]],"EMPTY")</f>
        <v>EMPTY</v>
      </c>
      <c r="K1561" s="14">
        <f>IF(AND(fastLink[[#This Row],[resp_col]]="res",fastLink[[#This Row],[data]]="NO"),fastLink[[#This Row],[data req to resp]],"EMPTY")</f>
        <v>405</v>
      </c>
    </row>
    <row r="1562" spans="1:11" x14ac:dyDescent="0.25">
      <c r="A1562" s="14" t="s">
        <v>115086</v>
      </c>
      <c r="B1562">
        <v>18799486673</v>
      </c>
      <c r="C1562" s="14" t="s">
        <v>115087</v>
      </c>
      <c r="D1562" s="14" t="s">
        <v>4642</v>
      </c>
      <c r="E1562" s="14" t="s">
        <v>115079</v>
      </c>
      <c r="F1562" s="14" t="str">
        <f>IF(fastLink[[#This Row],['[TRACECODE']:]]="148 (0x94)","req")</f>
        <v>req</v>
      </c>
      <c r="G1562" s="14" t="str">
        <f>IF(fastLink[[#This Row],['[TRACECODE']:]]="149 (0x95)","res","")</f>
        <v/>
      </c>
      <c r="H1562" s="14" t="str">
        <f>IF(AND(fastLink[[#This Row],['[TRACECODE']:]]="149 (0x95)",RIGHT(fastLink[[#This Row],[TRACE INFO]],4)&lt;&gt;"0000"),"YES","NO")</f>
        <v>NO</v>
      </c>
      <c r="I1562" s="14" t="str">
        <f>IF(AND(F1561="req",fastLink[[#This Row],[resp_col]]="res"),fastLink[[#This Row],[FRT_DEC]]-B1561,"EMPTY")</f>
        <v>EMPTY</v>
      </c>
      <c r="J1562" s="14" t="str">
        <f>IF(AND(fastLink[[#This Row],[resp_col]]="res",fastLink[[#This Row],[data]]="YES"),fastLink[[#This Row],[data req to resp]],"EMPTY")</f>
        <v>EMPTY</v>
      </c>
      <c r="K1562" s="14" t="str">
        <f>IF(AND(fastLink[[#This Row],[resp_col]]="res",fastLink[[#This Row],[data]]="NO"),fastLink[[#This Row],[data req to resp]],"EMPTY")</f>
        <v>EMPTY</v>
      </c>
    </row>
    <row r="1563" spans="1:11" x14ac:dyDescent="0.25">
      <c r="A1563" s="14" t="s">
        <v>115088</v>
      </c>
      <c r="B1563">
        <v>18799487072</v>
      </c>
      <c r="C1563" s="14" t="s">
        <v>115089</v>
      </c>
      <c r="D1563" s="14" t="s">
        <v>4644</v>
      </c>
      <c r="E1563" s="14" t="s">
        <v>4646</v>
      </c>
      <c r="F1563" s="14" t="b">
        <f>IF(fastLink[[#This Row],['[TRACECODE']:]]="148 (0x94)","req")</f>
        <v>0</v>
      </c>
      <c r="G1563" s="14" t="str">
        <f>IF(fastLink[[#This Row],['[TRACECODE']:]]="149 (0x95)","res","")</f>
        <v>res</v>
      </c>
      <c r="H1563" s="14" t="str">
        <f>IF(AND(fastLink[[#This Row],['[TRACECODE']:]]="149 (0x95)",RIGHT(fastLink[[#This Row],[TRACE INFO]],4)&lt;&gt;"0000"),"YES","NO")</f>
        <v>NO</v>
      </c>
      <c r="I1563" s="14">
        <f>IF(AND(F1562="req",fastLink[[#This Row],[resp_col]]="res"),fastLink[[#This Row],[FRT_DEC]]-B1562,"EMPTY")</f>
        <v>399</v>
      </c>
      <c r="J1563" s="14" t="str">
        <f>IF(AND(fastLink[[#This Row],[resp_col]]="res",fastLink[[#This Row],[data]]="YES"),fastLink[[#This Row],[data req to resp]],"EMPTY")</f>
        <v>EMPTY</v>
      </c>
      <c r="K1563" s="14">
        <f>IF(AND(fastLink[[#This Row],[resp_col]]="res",fastLink[[#This Row],[data]]="NO"),fastLink[[#This Row],[data req to resp]],"EMPTY")</f>
        <v>399</v>
      </c>
    </row>
    <row r="1564" spans="1:11" x14ac:dyDescent="0.25">
      <c r="A1564" s="14" t="s">
        <v>115090</v>
      </c>
      <c r="B1564">
        <v>18799504152</v>
      </c>
      <c r="C1564" s="14" t="s">
        <v>115091</v>
      </c>
      <c r="D1564" s="14" t="s">
        <v>4642</v>
      </c>
      <c r="E1564" s="14" t="s">
        <v>115079</v>
      </c>
      <c r="F1564" s="14" t="str">
        <f>IF(fastLink[[#This Row],['[TRACECODE']:]]="148 (0x94)","req")</f>
        <v>req</v>
      </c>
      <c r="G1564" s="14" t="str">
        <f>IF(fastLink[[#This Row],['[TRACECODE']:]]="149 (0x95)","res","")</f>
        <v/>
      </c>
      <c r="H1564" s="14" t="str">
        <f>IF(AND(fastLink[[#This Row],['[TRACECODE']:]]="149 (0x95)",RIGHT(fastLink[[#This Row],[TRACE INFO]],4)&lt;&gt;"0000"),"YES","NO")</f>
        <v>NO</v>
      </c>
      <c r="I1564" s="14" t="str">
        <f>IF(AND(F1563="req",fastLink[[#This Row],[resp_col]]="res"),fastLink[[#This Row],[FRT_DEC]]-B1563,"EMPTY")</f>
        <v>EMPTY</v>
      </c>
      <c r="J1564" s="14" t="str">
        <f>IF(AND(fastLink[[#This Row],[resp_col]]="res",fastLink[[#This Row],[data]]="YES"),fastLink[[#This Row],[data req to resp]],"EMPTY")</f>
        <v>EMPTY</v>
      </c>
      <c r="K1564" s="14" t="str">
        <f>IF(AND(fastLink[[#This Row],[resp_col]]="res",fastLink[[#This Row],[data]]="NO"),fastLink[[#This Row],[data req to resp]],"EMPTY")</f>
        <v>EMPTY</v>
      </c>
    </row>
    <row r="1565" spans="1:11" x14ac:dyDescent="0.25">
      <c r="A1565" s="14" t="s">
        <v>115092</v>
      </c>
      <c r="B1565">
        <v>18799504554</v>
      </c>
      <c r="C1565" s="14" t="s">
        <v>115093</v>
      </c>
      <c r="D1565" s="14" t="s">
        <v>4644</v>
      </c>
      <c r="E1565" s="14" t="s">
        <v>4646</v>
      </c>
      <c r="F1565" s="14" t="b">
        <f>IF(fastLink[[#This Row],['[TRACECODE']:]]="148 (0x94)","req")</f>
        <v>0</v>
      </c>
      <c r="G1565" s="14" t="str">
        <f>IF(fastLink[[#This Row],['[TRACECODE']:]]="149 (0x95)","res","")</f>
        <v>res</v>
      </c>
      <c r="H1565" s="14" t="str">
        <f>IF(AND(fastLink[[#This Row],['[TRACECODE']:]]="149 (0x95)",RIGHT(fastLink[[#This Row],[TRACE INFO]],4)&lt;&gt;"0000"),"YES","NO")</f>
        <v>NO</v>
      </c>
      <c r="I1565" s="14">
        <f>IF(AND(F1564="req",fastLink[[#This Row],[resp_col]]="res"),fastLink[[#This Row],[FRT_DEC]]-B1564,"EMPTY")</f>
        <v>402</v>
      </c>
      <c r="J1565" s="14" t="str">
        <f>IF(AND(fastLink[[#This Row],[resp_col]]="res",fastLink[[#This Row],[data]]="YES"),fastLink[[#This Row],[data req to resp]],"EMPTY")</f>
        <v>EMPTY</v>
      </c>
      <c r="K1565" s="14">
        <f>IF(AND(fastLink[[#This Row],[resp_col]]="res",fastLink[[#This Row],[data]]="NO"),fastLink[[#This Row],[data req to resp]],"EMPTY")</f>
        <v>402</v>
      </c>
    </row>
    <row r="1566" spans="1:11" x14ac:dyDescent="0.25">
      <c r="A1566" s="14" t="s">
        <v>115094</v>
      </c>
      <c r="B1566">
        <v>18799521633</v>
      </c>
      <c r="C1566" s="14" t="s">
        <v>115095</v>
      </c>
      <c r="D1566" s="14" t="s">
        <v>4642</v>
      </c>
      <c r="E1566" s="14" t="s">
        <v>115079</v>
      </c>
      <c r="F1566" s="14" t="str">
        <f>IF(fastLink[[#This Row],['[TRACECODE']:]]="148 (0x94)","req")</f>
        <v>req</v>
      </c>
      <c r="G1566" s="14" t="str">
        <f>IF(fastLink[[#This Row],['[TRACECODE']:]]="149 (0x95)","res","")</f>
        <v/>
      </c>
      <c r="H1566" s="14" t="str">
        <f>IF(AND(fastLink[[#This Row],['[TRACECODE']:]]="149 (0x95)",RIGHT(fastLink[[#This Row],[TRACE INFO]],4)&lt;&gt;"0000"),"YES","NO")</f>
        <v>NO</v>
      </c>
      <c r="I1566" s="14" t="str">
        <f>IF(AND(F1565="req",fastLink[[#This Row],[resp_col]]="res"),fastLink[[#This Row],[FRT_DEC]]-B1565,"EMPTY")</f>
        <v>EMPTY</v>
      </c>
      <c r="J1566" s="14" t="str">
        <f>IF(AND(fastLink[[#This Row],[resp_col]]="res",fastLink[[#This Row],[data]]="YES"),fastLink[[#This Row],[data req to resp]],"EMPTY")</f>
        <v>EMPTY</v>
      </c>
      <c r="K1566" s="14" t="str">
        <f>IF(AND(fastLink[[#This Row],[resp_col]]="res",fastLink[[#This Row],[data]]="NO"),fastLink[[#This Row],[data req to resp]],"EMPTY")</f>
        <v>EMPTY</v>
      </c>
    </row>
    <row r="1567" spans="1:11" x14ac:dyDescent="0.25">
      <c r="A1567" s="14" t="s">
        <v>115096</v>
      </c>
      <c r="B1567">
        <v>18799522034</v>
      </c>
      <c r="C1567" s="14" t="s">
        <v>115097</v>
      </c>
      <c r="D1567" s="14" t="s">
        <v>4644</v>
      </c>
      <c r="E1567" s="14" t="s">
        <v>4646</v>
      </c>
      <c r="F1567" s="14" t="b">
        <f>IF(fastLink[[#This Row],['[TRACECODE']:]]="148 (0x94)","req")</f>
        <v>0</v>
      </c>
      <c r="G1567" s="14" t="str">
        <f>IF(fastLink[[#This Row],['[TRACECODE']:]]="149 (0x95)","res","")</f>
        <v>res</v>
      </c>
      <c r="H1567" s="14" t="str">
        <f>IF(AND(fastLink[[#This Row],['[TRACECODE']:]]="149 (0x95)",RIGHT(fastLink[[#This Row],[TRACE INFO]],4)&lt;&gt;"0000"),"YES","NO")</f>
        <v>NO</v>
      </c>
      <c r="I1567" s="14">
        <f>IF(AND(F1566="req",fastLink[[#This Row],[resp_col]]="res"),fastLink[[#This Row],[FRT_DEC]]-B1566,"EMPTY")</f>
        <v>401</v>
      </c>
      <c r="J1567" s="14" t="str">
        <f>IF(AND(fastLink[[#This Row],[resp_col]]="res",fastLink[[#This Row],[data]]="YES"),fastLink[[#This Row],[data req to resp]],"EMPTY")</f>
        <v>EMPTY</v>
      </c>
      <c r="K1567" s="14">
        <f>IF(AND(fastLink[[#This Row],[resp_col]]="res",fastLink[[#This Row],[data]]="NO"),fastLink[[#This Row],[data req to resp]],"EMPTY")</f>
        <v>401</v>
      </c>
    </row>
    <row r="1568" spans="1:11" x14ac:dyDescent="0.25">
      <c r="A1568" s="14" t="s">
        <v>115098</v>
      </c>
      <c r="B1568">
        <v>18799539114</v>
      </c>
      <c r="C1568" s="14" t="s">
        <v>115099</v>
      </c>
      <c r="D1568" s="14" t="s">
        <v>4642</v>
      </c>
      <c r="E1568" s="14" t="s">
        <v>115079</v>
      </c>
      <c r="F1568" s="14" t="str">
        <f>IF(fastLink[[#This Row],['[TRACECODE']:]]="148 (0x94)","req")</f>
        <v>req</v>
      </c>
      <c r="G1568" s="14" t="str">
        <f>IF(fastLink[[#This Row],['[TRACECODE']:]]="149 (0x95)","res","")</f>
        <v/>
      </c>
      <c r="H1568" s="14" t="str">
        <f>IF(AND(fastLink[[#This Row],['[TRACECODE']:]]="149 (0x95)",RIGHT(fastLink[[#This Row],[TRACE INFO]],4)&lt;&gt;"0000"),"YES","NO")</f>
        <v>NO</v>
      </c>
      <c r="I1568" s="14" t="str">
        <f>IF(AND(F1567="req",fastLink[[#This Row],[resp_col]]="res"),fastLink[[#This Row],[FRT_DEC]]-B1567,"EMPTY")</f>
        <v>EMPTY</v>
      </c>
      <c r="J1568" s="14" t="str">
        <f>IF(AND(fastLink[[#This Row],[resp_col]]="res",fastLink[[#This Row],[data]]="YES"),fastLink[[#This Row],[data req to resp]],"EMPTY")</f>
        <v>EMPTY</v>
      </c>
      <c r="K1568" s="14" t="str">
        <f>IF(AND(fastLink[[#This Row],[resp_col]]="res",fastLink[[#This Row],[data]]="NO"),fastLink[[#This Row],[data req to resp]],"EMPTY")</f>
        <v>EMPTY</v>
      </c>
    </row>
    <row r="1569" spans="1:11" x14ac:dyDescent="0.25">
      <c r="A1569" s="14" t="s">
        <v>115100</v>
      </c>
      <c r="B1569">
        <v>18799539517</v>
      </c>
      <c r="C1569" s="14" t="s">
        <v>115101</v>
      </c>
      <c r="D1569" s="14" t="s">
        <v>4644</v>
      </c>
      <c r="E1569" s="14" t="s">
        <v>4646</v>
      </c>
      <c r="F1569" s="14" t="b">
        <f>IF(fastLink[[#This Row],['[TRACECODE']:]]="148 (0x94)","req")</f>
        <v>0</v>
      </c>
      <c r="G1569" s="14" t="str">
        <f>IF(fastLink[[#This Row],['[TRACECODE']:]]="149 (0x95)","res","")</f>
        <v>res</v>
      </c>
      <c r="H1569" s="14" t="str">
        <f>IF(AND(fastLink[[#This Row],['[TRACECODE']:]]="149 (0x95)",RIGHT(fastLink[[#This Row],[TRACE INFO]],4)&lt;&gt;"0000"),"YES","NO")</f>
        <v>NO</v>
      </c>
      <c r="I1569" s="14">
        <f>IF(AND(F1568="req",fastLink[[#This Row],[resp_col]]="res"),fastLink[[#This Row],[FRT_DEC]]-B1568,"EMPTY")</f>
        <v>403</v>
      </c>
      <c r="J1569" s="14" t="str">
        <f>IF(AND(fastLink[[#This Row],[resp_col]]="res",fastLink[[#This Row],[data]]="YES"),fastLink[[#This Row],[data req to resp]],"EMPTY")</f>
        <v>EMPTY</v>
      </c>
      <c r="K1569" s="14">
        <f>IF(AND(fastLink[[#This Row],[resp_col]]="res",fastLink[[#This Row],[data]]="NO"),fastLink[[#This Row],[data req to resp]],"EMPTY")</f>
        <v>403</v>
      </c>
    </row>
    <row r="1570" spans="1:11" x14ac:dyDescent="0.25">
      <c r="A1570" s="14" t="s">
        <v>115102</v>
      </c>
      <c r="B1570">
        <v>18799556592</v>
      </c>
      <c r="C1570" s="14" t="s">
        <v>115103</v>
      </c>
      <c r="D1570" s="14" t="s">
        <v>4642</v>
      </c>
      <c r="E1570" s="14" t="s">
        <v>115079</v>
      </c>
      <c r="F1570" s="14" t="str">
        <f>IF(fastLink[[#This Row],['[TRACECODE']:]]="148 (0x94)","req")</f>
        <v>req</v>
      </c>
      <c r="G1570" s="14" t="str">
        <f>IF(fastLink[[#This Row],['[TRACECODE']:]]="149 (0x95)","res","")</f>
        <v/>
      </c>
      <c r="H1570" s="14" t="str">
        <f>IF(AND(fastLink[[#This Row],['[TRACECODE']:]]="149 (0x95)",RIGHT(fastLink[[#This Row],[TRACE INFO]],4)&lt;&gt;"0000"),"YES","NO")</f>
        <v>NO</v>
      </c>
      <c r="I1570" s="14" t="str">
        <f>IF(AND(F1569="req",fastLink[[#This Row],[resp_col]]="res"),fastLink[[#This Row],[FRT_DEC]]-B1569,"EMPTY")</f>
        <v>EMPTY</v>
      </c>
      <c r="J1570" s="14" t="str">
        <f>IF(AND(fastLink[[#This Row],[resp_col]]="res",fastLink[[#This Row],[data]]="YES"),fastLink[[#This Row],[data req to resp]],"EMPTY")</f>
        <v>EMPTY</v>
      </c>
      <c r="K1570" s="14" t="str">
        <f>IF(AND(fastLink[[#This Row],[resp_col]]="res",fastLink[[#This Row],[data]]="NO"),fastLink[[#This Row],[data req to resp]],"EMPTY")</f>
        <v>EMPTY</v>
      </c>
    </row>
    <row r="1571" spans="1:11" x14ac:dyDescent="0.25">
      <c r="A1571" s="14" t="s">
        <v>115104</v>
      </c>
      <c r="B1571">
        <v>18799556995</v>
      </c>
      <c r="C1571" s="14" t="s">
        <v>115105</v>
      </c>
      <c r="D1571" s="14" t="s">
        <v>4644</v>
      </c>
      <c r="E1571" s="14" t="s">
        <v>4646</v>
      </c>
      <c r="F1571" s="14" t="b">
        <f>IF(fastLink[[#This Row],['[TRACECODE']:]]="148 (0x94)","req")</f>
        <v>0</v>
      </c>
      <c r="G1571" s="14" t="str">
        <f>IF(fastLink[[#This Row],['[TRACECODE']:]]="149 (0x95)","res","")</f>
        <v>res</v>
      </c>
      <c r="H1571" s="14" t="str">
        <f>IF(AND(fastLink[[#This Row],['[TRACECODE']:]]="149 (0x95)",RIGHT(fastLink[[#This Row],[TRACE INFO]],4)&lt;&gt;"0000"),"YES","NO")</f>
        <v>NO</v>
      </c>
      <c r="I1571" s="14">
        <f>IF(AND(F1570="req",fastLink[[#This Row],[resp_col]]="res"),fastLink[[#This Row],[FRT_DEC]]-B1570,"EMPTY")</f>
        <v>403</v>
      </c>
      <c r="J1571" s="14" t="str">
        <f>IF(AND(fastLink[[#This Row],[resp_col]]="res",fastLink[[#This Row],[data]]="YES"),fastLink[[#This Row],[data req to resp]],"EMPTY")</f>
        <v>EMPTY</v>
      </c>
      <c r="K1571" s="14">
        <f>IF(AND(fastLink[[#This Row],[resp_col]]="res",fastLink[[#This Row],[data]]="NO"),fastLink[[#This Row],[data req to resp]],"EMPTY")</f>
        <v>403</v>
      </c>
    </row>
    <row r="1572" spans="1:11" x14ac:dyDescent="0.25">
      <c r="A1572" s="14" t="s">
        <v>115106</v>
      </c>
      <c r="B1572">
        <v>18799574073</v>
      </c>
      <c r="C1572" s="14" t="s">
        <v>115107</v>
      </c>
      <c r="D1572" s="14" t="s">
        <v>4642</v>
      </c>
      <c r="E1572" s="14" t="s">
        <v>115079</v>
      </c>
      <c r="F1572" s="14" t="str">
        <f>IF(fastLink[[#This Row],['[TRACECODE']:]]="148 (0x94)","req")</f>
        <v>req</v>
      </c>
      <c r="G1572" s="14" t="str">
        <f>IF(fastLink[[#This Row],['[TRACECODE']:]]="149 (0x95)","res","")</f>
        <v/>
      </c>
      <c r="H1572" s="14" t="str">
        <f>IF(AND(fastLink[[#This Row],['[TRACECODE']:]]="149 (0x95)",RIGHT(fastLink[[#This Row],[TRACE INFO]],4)&lt;&gt;"0000"),"YES","NO")</f>
        <v>NO</v>
      </c>
      <c r="I1572" s="14" t="str">
        <f>IF(AND(F1571="req",fastLink[[#This Row],[resp_col]]="res"),fastLink[[#This Row],[FRT_DEC]]-B1571,"EMPTY")</f>
        <v>EMPTY</v>
      </c>
      <c r="J1572" s="14" t="str">
        <f>IF(AND(fastLink[[#This Row],[resp_col]]="res",fastLink[[#This Row],[data]]="YES"),fastLink[[#This Row],[data req to resp]],"EMPTY")</f>
        <v>EMPTY</v>
      </c>
      <c r="K1572" s="14" t="str">
        <f>IF(AND(fastLink[[#This Row],[resp_col]]="res",fastLink[[#This Row],[data]]="NO"),fastLink[[#This Row],[data req to resp]],"EMPTY")</f>
        <v>EMPTY</v>
      </c>
    </row>
    <row r="1573" spans="1:11" x14ac:dyDescent="0.25">
      <c r="A1573" s="14" t="s">
        <v>115108</v>
      </c>
      <c r="B1573">
        <v>18799574457</v>
      </c>
      <c r="C1573" s="14" t="s">
        <v>115109</v>
      </c>
      <c r="D1573" s="14" t="s">
        <v>4644</v>
      </c>
      <c r="E1573" s="14" t="s">
        <v>4646</v>
      </c>
      <c r="F1573" s="14" t="b">
        <f>IF(fastLink[[#This Row],['[TRACECODE']:]]="148 (0x94)","req")</f>
        <v>0</v>
      </c>
      <c r="G1573" s="14" t="str">
        <f>IF(fastLink[[#This Row],['[TRACECODE']:]]="149 (0x95)","res","")</f>
        <v>res</v>
      </c>
      <c r="H1573" s="14" t="str">
        <f>IF(AND(fastLink[[#This Row],['[TRACECODE']:]]="149 (0x95)",RIGHT(fastLink[[#This Row],[TRACE INFO]],4)&lt;&gt;"0000"),"YES","NO")</f>
        <v>NO</v>
      </c>
      <c r="I1573" s="14">
        <f>IF(AND(F1572="req",fastLink[[#This Row],[resp_col]]="res"),fastLink[[#This Row],[FRT_DEC]]-B1572,"EMPTY")</f>
        <v>384</v>
      </c>
      <c r="J1573" s="14" t="str">
        <f>IF(AND(fastLink[[#This Row],[resp_col]]="res",fastLink[[#This Row],[data]]="YES"),fastLink[[#This Row],[data req to resp]],"EMPTY")</f>
        <v>EMPTY</v>
      </c>
      <c r="K1573" s="14">
        <f>IF(AND(fastLink[[#This Row],[resp_col]]="res",fastLink[[#This Row],[data]]="NO"),fastLink[[#This Row],[data req to resp]],"EMPTY")</f>
        <v>384</v>
      </c>
    </row>
    <row r="1574" spans="1:11" x14ac:dyDescent="0.25">
      <c r="A1574" s="14" t="s">
        <v>115110</v>
      </c>
      <c r="B1574">
        <v>18799742694</v>
      </c>
      <c r="C1574" s="14" t="s">
        <v>115111</v>
      </c>
      <c r="D1574" s="14" t="s">
        <v>4642</v>
      </c>
      <c r="E1574" s="14" t="s">
        <v>115112</v>
      </c>
      <c r="F1574" s="14" t="str">
        <f>IF(fastLink[[#This Row],['[TRACECODE']:]]="148 (0x94)","req")</f>
        <v>req</v>
      </c>
      <c r="G1574" s="14" t="str">
        <f>IF(fastLink[[#This Row],['[TRACECODE']:]]="149 (0x95)","res","")</f>
        <v/>
      </c>
      <c r="H1574" s="14" t="str">
        <f>IF(AND(fastLink[[#This Row],['[TRACECODE']:]]="149 (0x95)",RIGHT(fastLink[[#This Row],[TRACE INFO]],4)&lt;&gt;"0000"),"YES","NO")</f>
        <v>NO</v>
      </c>
      <c r="I1574" s="14" t="str">
        <f>IF(AND(F1573="req",fastLink[[#This Row],[resp_col]]="res"),fastLink[[#This Row],[FRT_DEC]]-B1573,"EMPTY")</f>
        <v>EMPTY</v>
      </c>
      <c r="J1574" s="14" t="str">
        <f>IF(AND(fastLink[[#This Row],[resp_col]]="res",fastLink[[#This Row],[data]]="YES"),fastLink[[#This Row],[data req to resp]],"EMPTY")</f>
        <v>EMPTY</v>
      </c>
      <c r="K1574" s="14" t="str">
        <f>IF(AND(fastLink[[#This Row],[resp_col]]="res",fastLink[[#This Row],[data]]="NO"),fastLink[[#This Row],[data req to resp]],"EMPTY")</f>
        <v>EMPTY</v>
      </c>
    </row>
    <row r="1575" spans="1:11" x14ac:dyDescent="0.25">
      <c r="A1575" s="14" t="s">
        <v>115113</v>
      </c>
      <c r="B1575">
        <v>18799744557</v>
      </c>
      <c r="C1575" s="14" t="s">
        <v>115114</v>
      </c>
      <c r="D1575" s="14" t="s">
        <v>4644</v>
      </c>
      <c r="E1575" s="14" t="s">
        <v>4646</v>
      </c>
      <c r="F1575" s="14" t="b">
        <f>IF(fastLink[[#This Row],['[TRACECODE']:]]="148 (0x94)","req")</f>
        <v>0</v>
      </c>
      <c r="G1575" s="14" t="str">
        <f>IF(fastLink[[#This Row],['[TRACECODE']:]]="149 (0x95)","res","")</f>
        <v>res</v>
      </c>
      <c r="H1575" s="14" t="str">
        <f>IF(AND(fastLink[[#This Row],['[TRACECODE']:]]="149 (0x95)",RIGHT(fastLink[[#This Row],[TRACE INFO]],4)&lt;&gt;"0000"),"YES","NO")</f>
        <v>NO</v>
      </c>
      <c r="I1575" s="14">
        <f>IF(AND(F1574="req",fastLink[[#This Row],[resp_col]]="res"),fastLink[[#This Row],[FRT_DEC]]-B1574,"EMPTY")</f>
        <v>1863</v>
      </c>
      <c r="J1575" s="14" t="str">
        <f>IF(AND(fastLink[[#This Row],[resp_col]]="res",fastLink[[#This Row],[data]]="YES"),fastLink[[#This Row],[data req to resp]],"EMPTY")</f>
        <v>EMPTY</v>
      </c>
      <c r="K1575" s="14">
        <f>IF(AND(fastLink[[#This Row],[resp_col]]="res",fastLink[[#This Row],[data]]="NO"),fastLink[[#This Row],[data req to resp]],"EMPTY")</f>
        <v>1863</v>
      </c>
    </row>
    <row r="1576" spans="1:11" x14ac:dyDescent="0.25">
      <c r="A1576" s="14" t="s">
        <v>115115</v>
      </c>
      <c r="B1576">
        <v>18799749353</v>
      </c>
      <c r="C1576" s="14" t="s">
        <v>115116</v>
      </c>
      <c r="D1576" s="14" t="s">
        <v>4642</v>
      </c>
      <c r="E1576" s="14" t="s">
        <v>115112</v>
      </c>
      <c r="F1576" s="14" t="str">
        <f>IF(fastLink[[#This Row],['[TRACECODE']:]]="148 (0x94)","req")</f>
        <v>req</v>
      </c>
      <c r="G1576" s="14" t="str">
        <f>IF(fastLink[[#This Row],['[TRACECODE']:]]="149 (0x95)","res","")</f>
        <v/>
      </c>
      <c r="H1576" s="14" t="str">
        <f>IF(AND(fastLink[[#This Row],['[TRACECODE']:]]="149 (0x95)",RIGHT(fastLink[[#This Row],[TRACE INFO]],4)&lt;&gt;"0000"),"YES","NO")</f>
        <v>NO</v>
      </c>
      <c r="I1576" s="14" t="str">
        <f>IF(AND(F1575="req",fastLink[[#This Row],[resp_col]]="res"),fastLink[[#This Row],[FRT_DEC]]-B1575,"EMPTY")</f>
        <v>EMPTY</v>
      </c>
      <c r="J1576" s="14" t="str">
        <f>IF(AND(fastLink[[#This Row],[resp_col]]="res",fastLink[[#This Row],[data]]="YES"),fastLink[[#This Row],[data req to resp]],"EMPTY")</f>
        <v>EMPTY</v>
      </c>
      <c r="K1576" s="14" t="str">
        <f>IF(AND(fastLink[[#This Row],[resp_col]]="res",fastLink[[#This Row],[data]]="NO"),fastLink[[#This Row],[data req to resp]],"EMPTY")</f>
        <v>EMPTY</v>
      </c>
    </row>
    <row r="1577" spans="1:11" x14ac:dyDescent="0.25">
      <c r="A1577" s="14" t="s">
        <v>115117</v>
      </c>
      <c r="B1577">
        <v>18799749752</v>
      </c>
      <c r="C1577" s="14" t="s">
        <v>115118</v>
      </c>
      <c r="D1577" s="14" t="s">
        <v>4644</v>
      </c>
      <c r="E1577" s="14" t="s">
        <v>4646</v>
      </c>
      <c r="F1577" s="14" t="b">
        <f>IF(fastLink[[#This Row],['[TRACECODE']:]]="148 (0x94)","req")</f>
        <v>0</v>
      </c>
      <c r="G1577" s="14" t="str">
        <f>IF(fastLink[[#This Row],['[TRACECODE']:]]="149 (0x95)","res","")</f>
        <v>res</v>
      </c>
      <c r="H1577" s="14" t="str">
        <f>IF(AND(fastLink[[#This Row],['[TRACECODE']:]]="149 (0x95)",RIGHT(fastLink[[#This Row],[TRACE INFO]],4)&lt;&gt;"0000"),"YES","NO")</f>
        <v>NO</v>
      </c>
      <c r="I1577" s="14">
        <f>IF(AND(F1576="req",fastLink[[#This Row],[resp_col]]="res"),fastLink[[#This Row],[FRT_DEC]]-B1576,"EMPTY")</f>
        <v>399</v>
      </c>
      <c r="J1577" s="14" t="str">
        <f>IF(AND(fastLink[[#This Row],[resp_col]]="res",fastLink[[#This Row],[data]]="YES"),fastLink[[#This Row],[data req to resp]],"EMPTY")</f>
        <v>EMPTY</v>
      </c>
      <c r="K1577" s="14">
        <f>IF(AND(fastLink[[#This Row],[resp_col]]="res",fastLink[[#This Row],[data]]="NO"),fastLink[[#This Row],[data req to resp]],"EMPTY")</f>
        <v>399</v>
      </c>
    </row>
    <row r="1578" spans="1:11" x14ac:dyDescent="0.25">
      <c r="A1578" s="14" t="s">
        <v>115119</v>
      </c>
      <c r="B1578">
        <v>18800034494</v>
      </c>
      <c r="C1578" s="14" t="s">
        <v>115120</v>
      </c>
      <c r="D1578" s="14" t="s">
        <v>4642</v>
      </c>
      <c r="E1578" s="14" t="s">
        <v>115121</v>
      </c>
      <c r="F1578" s="14" t="str">
        <f>IF(fastLink[[#This Row],['[TRACECODE']:]]="148 (0x94)","req")</f>
        <v>req</v>
      </c>
      <c r="G1578" s="14" t="str">
        <f>IF(fastLink[[#This Row],['[TRACECODE']:]]="149 (0x95)","res","")</f>
        <v/>
      </c>
      <c r="H1578" s="14" t="str">
        <f>IF(AND(fastLink[[#This Row],['[TRACECODE']:]]="149 (0x95)",RIGHT(fastLink[[#This Row],[TRACE INFO]],4)&lt;&gt;"0000"),"YES","NO")</f>
        <v>NO</v>
      </c>
      <c r="I1578" s="14" t="str">
        <f>IF(AND(F1577="req",fastLink[[#This Row],[resp_col]]="res"),fastLink[[#This Row],[FRT_DEC]]-B1577,"EMPTY")</f>
        <v>EMPTY</v>
      </c>
      <c r="J1578" s="14" t="str">
        <f>IF(AND(fastLink[[#This Row],[resp_col]]="res",fastLink[[#This Row],[data]]="YES"),fastLink[[#This Row],[data req to resp]],"EMPTY")</f>
        <v>EMPTY</v>
      </c>
      <c r="K1578" s="14" t="str">
        <f>IF(AND(fastLink[[#This Row],[resp_col]]="res",fastLink[[#This Row],[data]]="NO"),fastLink[[#This Row],[data req to resp]],"EMPTY")</f>
        <v>EMPTY</v>
      </c>
    </row>
    <row r="1579" spans="1:11" x14ac:dyDescent="0.25">
      <c r="A1579" s="14" t="s">
        <v>115122</v>
      </c>
      <c r="B1579">
        <v>18800036291</v>
      </c>
      <c r="C1579" s="14" t="s">
        <v>115123</v>
      </c>
      <c r="D1579" s="14" t="s">
        <v>4644</v>
      </c>
      <c r="E1579" s="14" t="s">
        <v>4646</v>
      </c>
      <c r="F1579" s="14" t="b">
        <f>IF(fastLink[[#This Row],['[TRACECODE']:]]="148 (0x94)","req")</f>
        <v>0</v>
      </c>
      <c r="G1579" s="14" t="str">
        <f>IF(fastLink[[#This Row],['[TRACECODE']:]]="149 (0x95)","res","")</f>
        <v>res</v>
      </c>
      <c r="H1579" s="14" t="str">
        <f>IF(AND(fastLink[[#This Row],['[TRACECODE']:]]="149 (0x95)",RIGHT(fastLink[[#This Row],[TRACE INFO]],4)&lt;&gt;"0000"),"YES","NO")</f>
        <v>NO</v>
      </c>
      <c r="I1579" s="14">
        <f>IF(AND(F1578="req",fastLink[[#This Row],[resp_col]]="res"),fastLink[[#This Row],[FRT_DEC]]-B1578,"EMPTY")</f>
        <v>1797</v>
      </c>
      <c r="J1579" s="14" t="str">
        <f>IF(AND(fastLink[[#This Row],[resp_col]]="res",fastLink[[#This Row],[data]]="YES"),fastLink[[#This Row],[data req to resp]],"EMPTY")</f>
        <v>EMPTY</v>
      </c>
      <c r="K1579" s="14">
        <f>IF(AND(fastLink[[#This Row],[resp_col]]="res",fastLink[[#This Row],[data]]="NO"),fastLink[[#This Row],[data req to resp]],"EMPTY")</f>
        <v>1797</v>
      </c>
    </row>
    <row r="1580" spans="1:11" x14ac:dyDescent="0.25">
      <c r="A1580" s="14" t="s">
        <v>115124</v>
      </c>
      <c r="B1580">
        <v>18800190013</v>
      </c>
      <c r="C1580" s="14" t="s">
        <v>115125</v>
      </c>
      <c r="D1580" s="14" t="s">
        <v>4642</v>
      </c>
      <c r="E1580" s="14" t="s">
        <v>115126</v>
      </c>
      <c r="F1580" s="14" t="str">
        <f>IF(fastLink[[#This Row],['[TRACECODE']:]]="148 (0x94)","req")</f>
        <v>req</v>
      </c>
      <c r="G1580" s="14" t="str">
        <f>IF(fastLink[[#This Row],['[TRACECODE']:]]="149 (0x95)","res","")</f>
        <v/>
      </c>
      <c r="H1580" s="14" t="str">
        <f>IF(AND(fastLink[[#This Row],['[TRACECODE']:]]="149 (0x95)",RIGHT(fastLink[[#This Row],[TRACE INFO]],4)&lt;&gt;"0000"),"YES","NO")</f>
        <v>NO</v>
      </c>
      <c r="I1580" s="14" t="str">
        <f>IF(AND(F1579="req",fastLink[[#This Row],[resp_col]]="res"),fastLink[[#This Row],[FRT_DEC]]-B1579,"EMPTY")</f>
        <v>EMPTY</v>
      </c>
      <c r="J1580" s="14" t="str">
        <f>IF(AND(fastLink[[#This Row],[resp_col]]="res",fastLink[[#This Row],[data]]="YES"),fastLink[[#This Row],[data req to resp]],"EMPTY")</f>
        <v>EMPTY</v>
      </c>
      <c r="K1580" s="14" t="str">
        <f>IF(AND(fastLink[[#This Row],[resp_col]]="res",fastLink[[#This Row],[data]]="NO"),fastLink[[#This Row],[data req to resp]],"EMPTY")</f>
        <v>EMPTY</v>
      </c>
    </row>
    <row r="1581" spans="1:11" x14ac:dyDescent="0.25">
      <c r="A1581" s="14" t="s">
        <v>115127</v>
      </c>
      <c r="B1581">
        <v>18800191809</v>
      </c>
      <c r="C1581" s="14" t="s">
        <v>115128</v>
      </c>
      <c r="D1581" s="14" t="s">
        <v>4644</v>
      </c>
      <c r="E1581" s="14" t="s">
        <v>4646</v>
      </c>
      <c r="F1581" s="14" t="b">
        <f>IF(fastLink[[#This Row],['[TRACECODE']:]]="148 (0x94)","req")</f>
        <v>0</v>
      </c>
      <c r="G1581" s="14" t="str">
        <f>IF(fastLink[[#This Row],['[TRACECODE']:]]="149 (0x95)","res","")</f>
        <v>res</v>
      </c>
      <c r="H1581" s="14" t="str">
        <f>IF(AND(fastLink[[#This Row],['[TRACECODE']:]]="149 (0x95)",RIGHT(fastLink[[#This Row],[TRACE INFO]],4)&lt;&gt;"0000"),"YES","NO")</f>
        <v>NO</v>
      </c>
      <c r="I1581" s="14">
        <f>IF(AND(F1580="req",fastLink[[#This Row],[resp_col]]="res"),fastLink[[#This Row],[FRT_DEC]]-B1580,"EMPTY")</f>
        <v>1796</v>
      </c>
      <c r="J1581" s="14" t="str">
        <f>IF(AND(fastLink[[#This Row],[resp_col]]="res",fastLink[[#This Row],[data]]="YES"),fastLink[[#This Row],[data req to resp]],"EMPTY")</f>
        <v>EMPTY</v>
      </c>
      <c r="K1581" s="14">
        <f>IF(AND(fastLink[[#This Row],[resp_col]]="res",fastLink[[#This Row],[data]]="NO"),fastLink[[#This Row],[data req to resp]],"EMPTY")</f>
        <v>1796</v>
      </c>
    </row>
    <row r="1582" spans="1:11" x14ac:dyDescent="0.25">
      <c r="A1582" s="14" t="s">
        <v>115129</v>
      </c>
      <c r="B1582">
        <v>18800196669</v>
      </c>
      <c r="C1582" s="14" t="s">
        <v>115130</v>
      </c>
      <c r="D1582" s="14" t="s">
        <v>4642</v>
      </c>
      <c r="E1582" s="14" t="s">
        <v>115126</v>
      </c>
      <c r="F1582" s="14" t="str">
        <f>IF(fastLink[[#This Row],['[TRACECODE']:]]="148 (0x94)","req")</f>
        <v>req</v>
      </c>
      <c r="G1582" s="14" t="str">
        <f>IF(fastLink[[#This Row],['[TRACECODE']:]]="149 (0x95)","res","")</f>
        <v/>
      </c>
      <c r="H1582" s="14" t="str">
        <f>IF(AND(fastLink[[#This Row],['[TRACECODE']:]]="149 (0x95)",RIGHT(fastLink[[#This Row],[TRACE INFO]],4)&lt;&gt;"0000"),"YES","NO")</f>
        <v>NO</v>
      </c>
      <c r="I1582" s="14" t="str">
        <f>IF(AND(F1581="req",fastLink[[#This Row],[resp_col]]="res"),fastLink[[#This Row],[FRT_DEC]]-B1581,"EMPTY")</f>
        <v>EMPTY</v>
      </c>
      <c r="J1582" s="14" t="str">
        <f>IF(AND(fastLink[[#This Row],[resp_col]]="res",fastLink[[#This Row],[data]]="YES"),fastLink[[#This Row],[data req to resp]],"EMPTY")</f>
        <v>EMPTY</v>
      </c>
      <c r="K1582" s="14" t="str">
        <f>IF(AND(fastLink[[#This Row],[resp_col]]="res",fastLink[[#This Row],[data]]="NO"),fastLink[[#This Row],[data req to resp]],"EMPTY")</f>
        <v>EMPTY</v>
      </c>
    </row>
    <row r="1583" spans="1:11" x14ac:dyDescent="0.25">
      <c r="A1583" s="14" t="s">
        <v>115131</v>
      </c>
      <c r="B1583">
        <v>18800197065</v>
      </c>
      <c r="C1583" s="14" t="s">
        <v>115132</v>
      </c>
      <c r="D1583" s="14" t="s">
        <v>4644</v>
      </c>
      <c r="E1583" s="14" t="s">
        <v>4646</v>
      </c>
      <c r="F1583" s="14" t="b">
        <f>IF(fastLink[[#This Row],['[TRACECODE']:]]="148 (0x94)","req")</f>
        <v>0</v>
      </c>
      <c r="G1583" s="14" t="str">
        <f>IF(fastLink[[#This Row],['[TRACECODE']:]]="149 (0x95)","res","")</f>
        <v>res</v>
      </c>
      <c r="H1583" s="14" t="str">
        <f>IF(AND(fastLink[[#This Row],['[TRACECODE']:]]="149 (0x95)",RIGHT(fastLink[[#This Row],[TRACE INFO]],4)&lt;&gt;"0000"),"YES","NO")</f>
        <v>NO</v>
      </c>
      <c r="I1583" s="14">
        <f>IF(AND(F1582="req",fastLink[[#This Row],[resp_col]]="res"),fastLink[[#This Row],[FRT_DEC]]-B1582,"EMPTY")</f>
        <v>396</v>
      </c>
      <c r="J1583" s="14" t="str">
        <f>IF(AND(fastLink[[#This Row],[resp_col]]="res",fastLink[[#This Row],[data]]="YES"),fastLink[[#This Row],[data req to resp]],"EMPTY")</f>
        <v>EMPTY</v>
      </c>
      <c r="K1583" s="14">
        <f>IF(AND(fastLink[[#This Row],[resp_col]]="res",fastLink[[#This Row],[data]]="NO"),fastLink[[#This Row],[data req to resp]],"EMPTY")</f>
        <v>396</v>
      </c>
    </row>
    <row r="1584" spans="1:11" x14ac:dyDescent="0.25">
      <c r="A1584" s="14" t="s">
        <v>115133</v>
      </c>
      <c r="B1584">
        <v>18800215270</v>
      </c>
      <c r="C1584" s="14" t="s">
        <v>115134</v>
      </c>
      <c r="D1584" s="14" t="s">
        <v>4642</v>
      </c>
      <c r="E1584" s="14" t="s">
        <v>115126</v>
      </c>
      <c r="F1584" s="14" t="str">
        <f>IF(fastLink[[#This Row],['[TRACECODE']:]]="148 (0x94)","req")</f>
        <v>req</v>
      </c>
      <c r="G1584" s="14" t="str">
        <f>IF(fastLink[[#This Row],['[TRACECODE']:]]="149 (0x95)","res","")</f>
        <v/>
      </c>
      <c r="H1584" s="14" t="str">
        <f>IF(AND(fastLink[[#This Row],['[TRACECODE']:]]="149 (0x95)",RIGHT(fastLink[[#This Row],[TRACE INFO]],4)&lt;&gt;"0000"),"YES","NO")</f>
        <v>NO</v>
      </c>
      <c r="I1584" s="14" t="str">
        <f>IF(AND(F1583="req",fastLink[[#This Row],[resp_col]]="res"),fastLink[[#This Row],[FRT_DEC]]-B1583,"EMPTY")</f>
        <v>EMPTY</v>
      </c>
      <c r="J1584" s="14" t="str">
        <f>IF(AND(fastLink[[#This Row],[resp_col]]="res",fastLink[[#This Row],[data]]="YES"),fastLink[[#This Row],[data req to resp]],"EMPTY")</f>
        <v>EMPTY</v>
      </c>
      <c r="K1584" s="14" t="str">
        <f>IF(AND(fastLink[[#This Row],[resp_col]]="res",fastLink[[#This Row],[data]]="NO"),fastLink[[#This Row],[data req to resp]],"EMPTY")</f>
        <v>EMPTY</v>
      </c>
    </row>
    <row r="1585" spans="1:11" x14ac:dyDescent="0.25">
      <c r="A1585" s="14" t="s">
        <v>115135</v>
      </c>
      <c r="B1585">
        <v>18800215671</v>
      </c>
      <c r="C1585" s="14" t="s">
        <v>115136</v>
      </c>
      <c r="D1585" s="14" t="s">
        <v>4644</v>
      </c>
      <c r="E1585" s="14" t="s">
        <v>4646</v>
      </c>
      <c r="F1585" s="14" t="b">
        <f>IF(fastLink[[#This Row],['[TRACECODE']:]]="148 (0x94)","req")</f>
        <v>0</v>
      </c>
      <c r="G1585" s="14" t="str">
        <f>IF(fastLink[[#This Row],['[TRACECODE']:]]="149 (0x95)","res","")</f>
        <v>res</v>
      </c>
      <c r="H1585" s="14" t="str">
        <f>IF(AND(fastLink[[#This Row],['[TRACECODE']:]]="149 (0x95)",RIGHT(fastLink[[#This Row],[TRACE INFO]],4)&lt;&gt;"0000"),"YES","NO")</f>
        <v>NO</v>
      </c>
      <c r="I1585" s="14">
        <f>IF(AND(F1584="req",fastLink[[#This Row],[resp_col]]="res"),fastLink[[#This Row],[FRT_DEC]]-B1584,"EMPTY")</f>
        <v>401</v>
      </c>
      <c r="J1585" s="14" t="str">
        <f>IF(AND(fastLink[[#This Row],[resp_col]]="res",fastLink[[#This Row],[data]]="YES"),fastLink[[#This Row],[data req to resp]],"EMPTY")</f>
        <v>EMPTY</v>
      </c>
      <c r="K1585" s="14">
        <f>IF(AND(fastLink[[#This Row],[resp_col]]="res",fastLink[[#This Row],[data]]="NO"),fastLink[[#This Row],[data req to resp]],"EMPTY")</f>
        <v>401</v>
      </c>
    </row>
    <row r="1586" spans="1:11" x14ac:dyDescent="0.25">
      <c r="A1586" s="14" t="s">
        <v>115137</v>
      </c>
      <c r="B1586">
        <v>18800232750</v>
      </c>
      <c r="C1586" s="14" t="s">
        <v>115138</v>
      </c>
      <c r="D1586" s="14" t="s">
        <v>4642</v>
      </c>
      <c r="E1586" s="14" t="s">
        <v>115126</v>
      </c>
      <c r="F1586" s="14" t="str">
        <f>IF(fastLink[[#This Row],['[TRACECODE']:]]="148 (0x94)","req")</f>
        <v>req</v>
      </c>
      <c r="G1586" s="14" t="str">
        <f>IF(fastLink[[#This Row],['[TRACECODE']:]]="149 (0x95)","res","")</f>
        <v/>
      </c>
      <c r="H1586" s="14" t="str">
        <f>IF(AND(fastLink[[#This Row],['[TRACECODE']:]]="149 (0x95)",RIGHT(fastLink[[#This Row],[TRACE INFO]],4)&lt;&gt;"0000"),"YES","NO")</f>
        <v>NO</v>
      </c>
      <c r="I1586" s="14" t="str">
        <f>IF(AND(F1585="req",fastLink[[#This Row],[resp_col]]="res"),fastLink[[#This Row],[FRT_DEC]]-B1585,"EMPTY")</f>
        <v>EMPTY</v>
      </c>
      <c r="J1586" s="14" t="str">
        <f>IF(AND(fastLink[[#This Row],[resp_col]]="res",fastLink[[#This Row],[data]]="YES"),fastLink[[#This Row],[data req to resp]],"EMPTY")</f>
        <v>EMPTY</v>
      </c>
      <c r="K1586" s="14" t="str">
        <f>IF(AND(fastLink[[#This Row],[resp_col]]="res",fastLink[[#This Row],[data]]="NO"),fastLink[[#This Row],[data req to resp]],"EMPTY")</f>
        <v>EMPTY</v>
      </c>
    </row>
    <row r="1587" spans="1:11" x14ac:dyDescent="0.25">
      <c r="A1587" s="14" t="s">
        <v>115139</v>
      </c>
      <c r="B1587">
        <v>18800233163</v>
      </c>
      <c r="C1587" s="14" t="s">
        <v>115140</v>
      </c>
      <c r="D1587" s="14" t="s">
        <v>4644</v>
      </c>
      <c r="E1587" s="14" t="s">
        <v>4646</v>
      </c>
      <c r="F1587" s="14" t="b">
        <f>IF(fastLink[[#This Row],['[TRACECODE']:]]="148 (0x94)","req")</f>
        <v>0</v>
      </c>
      <c r="G1587" s="14" t="str">
        <f>IF(fastLink[[#This Row],['[TRACECODE']:]]="149 (0x95)","res","")</f>
        <v>res</v>
      </c>
      <c r="H1587" s="14" t="str">
        <f>IF(AND(fastLink[[#This Row],['[TRACECODE']:]]="149 (0x95)",RIGHT(fastLink[[#This Row],[TRACE INFO]],4)&lt;&gt;"0000"),"YES","NO")</f>
        <v>NO</v>
      </c>
      <c r="I1587" s="14">
        <f>IF(AND(F1586="req",fastLink[[#This Row],[resp_col]]="res"),fastLink[[#This Row],[FRT_DEC]]-B1586,"EMPTY")</f>
        <v>413</v>
      </c>
      <c r="J1587" s="14" t="str">
        <f>IF(AND(fastLink[[#This Row],[resp_col]]="res",fastLink[[#This Row],[data]]="YES"),fastLink[[#This Row],[data req to resp]],"EMPTY")</f>
        <v>EMPTY</v>
      </c>
      <c r="K1587" s="14">
        <f>IF(AND(fastLink[[#This Row],[resp_col]]="res",fastLink[[#This Row],[data]]="NO"),fastLink[[#This Row],[data req to resp]],"EMPTY")</f>
        <v>413</v>
      </c>
    </row>
    <row r="1588" spans="1:11" x14ac:dyDescent="0.25">
      <c r="A1588" s="14" t="s">
        <v>115141</v>
      </c>
      <c r="B1588">
        <v>18800250230</v>
      </c>
      <c r="C1588" s="14" t="s">
        <v>115142</v>
      </c>
      <c r="D1588" s="14" t="s">
        <v>4642</v>
      </c>
      <c r="E1588" s="14" t="s">
        <v>115126</v>
      </c>
      <c r="F1588" s="14" t="str">
        <f>IF(fastLink[[#This Row],['[TRACECODE']:]]="148 (0x94)","req")</f>
        <v>req</v>
      </c>
      <c r="G1588" s="14" t="str">
        <f>IF(fastLink[[#This Row],['[TRACECODE']:]]="149 (0x95)","res","")</f>
        <v/>
      </c>
      <c r="H1588" s="14" t="str">
        <f>IF(AND(fastLink[[#This Row],['[TRACECODE']:]]="149 (0x95)",RIGHT(fastLink[[#This Row],[TRACE INFO]],4)&lt;&gt;"0000"),"YES","NO")</f>
        <v>NO</v>
      </c>
      <c r="I1588" s="14" t="str">
        <f>IF(AND(F1587="req",fastLink[[#This Row],[resp_col]]="res"),fastLink[[#This Row],[FRT_DEC]]-B1587,"EMPTY")</f>
        <v>EMPTY</v>
      </c>
      <c r="J1588" s="14" t="str">
        <f>IF(AND(fastLink[[#This Row],[resp_col]]="res",fastLink[[#This Row],[data]]="YES"),fastLink[[#This Row],[data req to resp]],"EMPTY")</f>
        <v>EMPTY</v>
      </c>
      <c r="K1588" s="14" t="str">
        <f>IF(AND(fastLink[[#This Row],[resp_col]]="res",fastLink[[#This Row],[data]]="NO"),fastLink[[#This Row],[data req to resp]],"EMPTY")</f>
        <v>EMPTY</v>
      </c>
    </row>
    <row r="1589" spans="1:11" x14ac:dyDescent="0.25">
      <c r="A1589" s="14" t="s">
        <v>115143</v>
      </c>
      <c r="B1589">
        <v>18800250628</v>
      </c>
      <c r="C1589" s="14" t="s">
        <v>115144</v>
      </c>
      <c r="D1589" s="14" t="s">
        <v>4644</v>
      </c>
      <c r="E1589" s="14" t="s">
        <v>4646</v>
      </c>
      <c r="F1589" s="14" t="b">
        <f>IF(fastLink[[#This Row],['[TRACECODE']:]]="148 (0x94)","req")</f>
        <v>0</v>
      </c>
      <c r="G1589" s="14" t="str">
        <f>IF(fastLink[[#This Row],['[TRACECODE']:]]="149 (0x95)","res","")</f>
        <v>res</v>
      </c>
      <c r="H1589" s="14" t="str">
        <f>IF(AND(fastLink[[#This Row],['[TRACECODE']:]]="149 (0x95)",RIGHT(fastLink[[#This Row],[TRACE INFO]],4)&lt;&gt;"0000"),"YES","NO")</f>
        <v>NO</v>
      </c>
      <c r="I1589" s="14">
        <f>IF(AND(F1588="req",fastLink[[#This Row],[resp_col]]="res"),fastLink[[#This Row],[FRT_DEC]]-B1588,"EMPTY")</f>
        <v>398</v>
      </c>
      <c r="J1589" s="14" t="str">
        <f>IF(AND(fastLink[[#This Row],[resp_col]]="res",fastLink[[#This Row],[data]]="YES"),fastLink[[#This Row],[data req to resp]],"EMPTY")</f>
        <v>EMPTY</v>
      </c>
      <c r="K1589" s="14">
        <f>IF(AND(fastLink[[#This Row],[resp_col]]="res",fastLink[[#This Row],[data]]="NO"),fastLink[[#This Row],[data req to resp]],"EMPTY")</f>
        <v>398</v>
      </c>
    </row>
    <row r="1590" spans="1:11" x14ac:dyDescent="0.25">
      <c r="A1590" s="14" t="s">
        <v>115145</v>
      </c>
      <c r="B1590">
        <v>18800365851</v>
      </c>
      <c r="C1590" s="14" t="s">
        <v>115146</v>
      </c>
      <c r="D1590" s="14" t="s">
        <v>4642</v>
      </c>
      <c r="E1590" s="14" t="s">
        <v>115147</v>
      </c>
      <c r="F1590" s="14" t="str">
        <f>IF(fastLink[[#This Row],['[TRACECODE']:]]="148 (0x94)","req")</f>
        <v>req</v>
      </c>
      <c r="G1590" s="14" t="str">
        <f>IF(fastLink[[#This Row],['[TRACECODE']:]]="149 (0x95)","res","")</f>
        <v/>
      </c>
      <c r="H1590" s="14" t="str">
        <f>IF(AND(fastLink[[#This Row],['[TRACECODE']:]]="149 (0x95)",RIGHT(fastLink[[#This Row],[TRACE INFO]],4)&lt;&gt;"0000"),"YES","NO")</f>
        <v>NO</v>
      </c>
      <c r="I1590" s="14" t="str">
        <f>IF(AND(F1589="req",fastLink[[#This Row],[resp_col]]="res"),fastLink[[#This Row],[FRT_DEC]]-B1589,"EMPTY")</f>
        <v>EMPTY</v>
      </c>
      <c r="J1590" s="14" t="str">
        <f>IF(AND(fastLink[[#This Row],[resp_col]]="res",fastLink[[#This Row],[data]]="YES"),fastLink[[#This Row],[data req to resp]],"EMPTY")</f>
        <v>EMPTY</v>
      </c>
      <c r="K1590" s="14" t="str">
        <f>IF(AND(fastLink[[#This Row],[resp_col]]="res",fastLink[[#This Row],[data]]="NO"),fastLink[[#This Row],[data req to resp]],"EMPTY")</f>
        <v>EMPTY</v>
      </c>
    </row>
    <row r="1591" spans="1:11" x14ac:dyDescent="0.25">
      <c r="A1591" s="14" t="s">
        <v>115148</v>
      </c>
      <c r="B1591">
        <v>18800367647</v>
      </c>
      <c r="C1591" s="14" t="s">
        <v>115149</v>
      </c>
      <c r="D1591" s="14" t="s">
        <v>4644</v>
      </c>
      <c r="E1591" s="14" t="s">
        <v>4646</v>
      </c>
      <c r="F1591" s="14" t="b">
        <f>IF(fastLink[[#This Row],['[TRACECODE']:]]="148 (0x94)","req")</f>
        <v>0</v>
      </c>
      <c r="G1591" s="14" t="str">
        <f>IF(fastLink[[#This Row],['[TRACECODE']:]]="149 (0x95)","res","")</f>
        <v>res</v>
      </c>
      <c r="H1591" s="14" t="str">
        <f>IF(AND(fastLink[[#This Row],['[TRACECODE']:]]="149 (0x95)",RIGHT(fastLink[[#This Row],[TRACE INFO]],4)&lt;&gt;"0000"),"YES","NO")</f>
        <v>NO</v>
      </c>
      <c r="I1591" s="14">
        <f>IF(AND(F1590="req",fastLink[[#This Row],[resp_col]]="res"),fastLink[[#This Row],[FRT_DEC]]-B1590,"EMPTY")</f>
        <v>1796</v>
      </c>
      <c r="J1591" s="14" t="str">
        <f>IF(AND(fastLink[[#This Row],[resp_col]]="res",fastLink[[#This Row],[data]]="YES"),fastLink[[#This Row],[data req to resp]],"EMPTY")</f>
        <v>EMPTY</v>
      </c>
      <c r="K1591" s="14">
        <f>IF(AND(fastLink[[#This Row],[resp_col]]="res",fastLink[[#This Row],[data]]="NO"),fastLink[[#This Row],[data req to resp]],"EMPTY")</f>
        <v>1796</v>
      </c>
    </row>
    <row r="1592" spans="1:11" x14ac:dyDescent="0.25">
      <c r="A1592" s="14" t="s">
        <v>115150</v>
      </c>
      <c r="B1592">
        <v>18800372508</v>
      </c>
      <c r="C1592" s="14" t="s">
        <v>115151</v>
      </c>
      <c r="D1592" s="14" t="s">
        <v>4642</v>
      </c>
      <c r="E1592" s="14" t="s">
        <v>115147</v>
      </c>
      <c r="F1592" s="14" t="str">
        <f>IF(fastLink[[#This Row],['[TRACECODE']:]]="148 (0x94)","req")</f>
        <v>req</v>
      </c>
      <c r="G1592" s="14" t="str">
        <f>IF(fastLink[[#This Row],['[TRACECODE']:]]="149 (0x95)","res","")</f>
        <v/>
      </c>
      <c r="H1592" s="14" t="str">
        <f>IF(AND(fastLink[[#This Row],['[TRACECODE']:]]="149 (0x95)",RIGHT(fastLink[[#This Row],[TRACE INFO]],4)&lt;&gt;"0000"),"YES","NO")</f>
        <v>NO</v>
      </c>
      <c r="I1592" s="14" t="str">
        <f>IF(AND(F1591="req",fastLink[[#This Row],[resp_col]]="res"),fastLink[[#This Row],[FRT_DEC]]-B1591,"EMPTY")</f>
        <v>EMPTY</v>
      </c>
      <c r="J1592" s="14" t="str">
        <f>IF(AND(fastLink[[#This Row],[resp_col]]="res",fastLink[[#This Row],[data]]="YES"),fastLink[[#This Row],[data req to resp]],"EMPTY")</f>
        <v>EMPTY</v>
      </c>
      <c r="K1592" s="14" t="str">
        <f>IF(AND(fastLink[[#This Row],[resp_col]]="res",fastLink[[#This Row],[data]]="NO"),fastLink[[#This Row],[data req to resp]],"EMPTY")</f>
        <v>EMPTY</v>
      </c>
    </row>
    <row r="1593" spans="1:11" x14ac:dyDescent="0.25">
      <c r="A1593" s="14" t="s">
        <v>115152</v>
      </c>
      <c r="B1593">
        <v>18800372849</v>
      </c>
      <c r="C1593" s="14" t="s">
        <v>115153</v>
      </c>
      <c r="D1593" s="14" t="s">
        <v>4644</v>
      </c>
      <c r="E1593" s="14" t="s">
        <v>4646</v>
      </c>
      <c r="F1593" s="14" t="b">
        <f>IF(fastLink[[#This Row],['[TRACECODE']:]]="148 (0x94)","req")</f>
        <v>0</v>
      </c>
      <c r="G1593" s="14" t="str">
        <f>IF(fastLink[[#This Row],['[TRACECODE']:]]="149 (0x95)","res","")</f>
        <v>res</v>
      </c>
      <c r="H1593" s="14" t="str">
        <f>IF(AND(fastLink[[#This Row],['[TRACECODE']:]]="149 (0x95)",RIGHT(fastLink[[#This Row],[TRACE INFO]],4)&lt;&gt;"0000"),"YES","NO")</f>
        <v>NO</v>
      </c>
      <c r="I1593" s="14">
        <f>IF(AND(F1592="req",fastLink[[#This Row],[resp_col]]="res"),fastLink[[#This Row],[FRT_DEC]]-B1592,"EMPTY")</f>
        <v>341</v>
      </c>
      <c r="J1593" s="14" t="str">
        <f>IF(AND(fastLink[[#This Row],[resp_col]]="res",fastLink[[#This Row],[data]]="YES"),fastLink[[#This Row],[data req to resp]],"EMPTY")</f>
        <v>EMPTY</v>
      </c>
      <c r="K1593" s="14">
        <f>IF(AND(fastLink[[#This Row],[resp_col]]="res",fastLink[[#This Row],[data]]="NO"),fastLink[[#This Row],[data req to resp]],"EMPTY")</f>
        <v>341</v>
      </c>
    </row>
    <row r="1594" spans="1:11" x14ac:dyDescent="0.25">
      <c r="A1594" s="14" t="s">
        <v>115154</v>
      </c>
      <c r="B1594">
        <v>18800391108</v>
      </c>
      <c r="C1594" s="14" t="s">
        <v>115155</v>
      </c>
      <c r="D1594" s="14" t="s">
        <v>4642</v>
      </c>
      <c r="E1594" s="14" t="s">
        <v>115147</v>
      </c>
      <c r="F1594" s="14" t="str">
        <f>IF(fastLink[[#This Row],['[TRACECODE']:]]="148 (0x94)","req")</f>
        <v>req</v>
      </c>
      <c r="G1594" s="14" t="str">
        <f>IF(fastLink[[#This Row],['[TRACECODE']:]]="149 (0x95)","res","")</f>
        <v/>
      </c>
      <c r="H1594" s="14" t="str">
        <f>IF(AND(fastLink[[#This Row],['[TRACECODE']:]]="149 (0x95)",RIGHT(fastLink[[#This Row],[TRACE INFO]],4)&lt;&gt;"0000"),"YES","NO")</f>
        <v>NO</v>
      </c>
      <c r="I1594" s="14" t="str">
        <f>IF(AND(F1593="req",fastLink[[#This Row],[resp_col]]="res"),fastLink[[#This Row],[FRT_DEC]]-B1593,"EMPTY")</f>
        <v>EMPTY</v>
      </c>
      <c r="J1594" s="14" t="str">
        <f>IF(AND(fastLink[[#This Row],[resp_col]]="res",fastLink[[#This Row],[data]]="YES"),fastLink[[#This Row],[data req to resp]],"EMPTY")</f>
        <v>EMPTY</v>
      </c>
      <c r="K1594" s="14" t="str">
        <f>IF(AND(fastLink[[#This Row],[resp_col]]="res",fastLink[[#This Row],[data]]="NO"),fastLink[[#This Row],[data req to resp]],"EMPTY")</f>
        <v>EMPTY</v>
      </c>
    </row>
    <row r="1595" spans="1:11" x14ac:dyDescent="0.25">
      <c r="A1595" s="14" t="s">
        <v>115156</v>
      </c>
      <c r="B1595">
        <v>18800391491</v>
      </c>
      <c r="C1595" s="14" t="s">
        <v>115157</v>
      </c>
      <c r="D1595" s="14" t="s">
        <v>4644</v>
      </c>
      <c r="E1595" s="14" t="s">
        <v>4646</v>
      </c>
      <c r="F1595" s="14" t="b">
        <f>IF(fastLink[[#This Row],['[TRACECODE']:]]="148 (0x94)","req")</f>
        <v>0</v>
      </c>
      <c r="G1595" s="14" t="str">
        <f>IF(fastLink[[#This Row],['[TRACECODE']:]]="149 (0x95)","res","")</f>
        <v>res</v>
      </c>
      <c r="H1595" s="14" t="str">
        <f>IF(AND(fastLink[[#This Row],['[TRACECODE']:]]="149 (0x95)",RIGHT(fastLink[[#This Row],[TRACE INFO]],4)&lt;&gt;"0000"),"YES","NO")</f>
        <v>NO</v>
      </c>
      <c r="I1595" s="14">
        <f>IF(AND(F1594="req",fastLink[[#This Row],[resp_col]]="res"),fastLink[[#This Row],[FRT_DEC]]-B1594,"EMPTY")</f>
        <v>383</v>
      </c>
      <c r="J1595" s="14" t="str">
        <f>IF(AND(fastLink[[#This Row],[resp_col]]="res",fastLink[[#This Row],[data]]="YES"),fastLink[[#This Row],[data req to resp]],"EMPTY")</f>
        <v>EMPTY</v>
      </c>
      <c r="K1595" s="14">
        <f>IF(AND(fastLink[[#This Row],[resp_col]]="res",fastLink[[#This Row],[data]]="NO"),fastLink[[#This Row],[data req to resp]],"EMPTY")</f>
        <v>383</v>
      </c>
    </row>
    <row r="1596" spans="1:11" x14ac:dyDescent="0.25">
      <c r="A1596" s="14" t="s">
        <v>115158</v>
      </c>
      <c r="B1596">
        <v>18800408589</v>
      </c>
      <c r="C1596" s="14" t="s">
        <v>115159</v>
      </c>
      <c r="D1596" s="14" t="s">
        <v>4642</v>
      </c>
      <c r="E1596" s="14" t="s">
        <v>115147</v>
      </c>
      <c r="F1596" s="14" t="str">
        <f>IF(fastLink[[#This Row],['[TRACECODE']:]]="148 (0x94)","req")</f>
        <v>req</v>
      </c>
      <c r="G1596" s="14" t="str">
        <f>IF(fastLink[[#This Row],['[TRACECODE']:]]="149 (0x95)","res","")</f>
        <v/>
      </c>
      <c r="H1596" s="14" t="str">
        <f>IF(AND(fastLink[[#This Row],['[TRACECODE']:]]="149 (0x95)",RIGHT(fastLink[[#This Row],[TRACE INFO]],4)&lt;&gt;"0000"),"YES","NO")</f>
        <v>NO</v>
      </c>
      <c r="I1596" s="14" t="str">
        <f>IF(AND(F1595="req",fastLink[[#This Row],[resp_col]]="res"),fastLink[[#This Row],[FRT_DEC]]-B1595,"EMPTY")</f>
        <v>EMPTY</v>
      </c>
      <c r="J1596" s="14" t="str">
        <f>IF(AND(fastLink[[#This Row],[resp_col]]="res",fastLink[[#This Row],[data]]="YES"),fastLink[[#This Row],[data req to resp]],"EMPTY")</f>
        <v>EMPTY</v>
      </c>
      <c r="K1596" s="14" t="str">
        <f>IF(AND(fastLink[[#This Row],[resp_col]]="res",fastLink[[#This Row],[data]]="NO"),fastLink[[#This Row],[data req to resp]],"EMPTY")</f>
        <v>EMPTY</v>
      </c>
    </row>
    <row r="1597" spans="1:11" x14ac:dyDescent="0.25">
      <c r="A1597" s="14" t="s">
        <v>115160</v>
      </c>
      <c r="B1597">
        <v>18800408982</v>
      </c>
      <c r="C1597" s="14" t="s">
        <v>115161</v>
      </c>
      <c r="D1597" s="14" t="s">
        <v>4644</v>
      </c>
      <c r="E1597" s="14" t="s">
        <v>4646</v>
      </c>
      <c r="F1597" s="14" t="b">
        <f>IF(fastLink[[#This Row],['[TRACECODE']:]]="148 (0x94)","req")</f>
        <v>0</v>
      </c>
      <c r="G1597" s="14" t="str">
        <f>IF(fastLink[[#This Row],['[TRACECODE']:]]="149 (0x95)","res","")</f>
        <v>res</v>
      </c>
      <c r="H1597" s="14" t="str">
        <f>IF(AND(fastLink[[#This Row],['[TRACECODE']:]]="149 (0x95)",RIGHT(fastLink[[#This Row],[TRACE INFO]],4)&lt;&gt;"0000"),"YES","NO")</f>
        <v>NO</v>
      </c>
      <c r="I1597" s="14">
        <f>IF(AND(F1596="req",fastLink[[#This Row],[resp_col]]="res"),fastLink[[#This Row],[FRT_DEC]]-B1596,"EMPTY")</f>
        <v>393</v>
      </c>
      <c r="J1597" s="14" t="str">
        <f>IF(AND(fastLink[[#This Row],[resp_col]]="res",fastLink[[#This Row],[data]]="YES"),fastLink[[#This Row],[data req to resp]],"EMPTY")</f>
        <v>EMPTY</v>
      </c>
      <c r="K1597" s="14">
        <f>IF(AND(fastLink[[#This Row],[resp_col]]="res",fastLink[[#This Row],[data]]="NO"),fastLink[[#This Row],[data req to resp]],"EMPTY")</f>
        <v>393</v>
      </c>
    </row>
    <row r="1598" spans="1:11" x14ac:dyDescent="0.25">
      <c r="A1598" s="14" t="s">
        <v>115162</v>
      </c>
      <c r="B1598">
        <v>18800426070</v>
      </c>
      <c r="C1598" s="14" t="s">
        <v>115163</v>
      </c>
      <c r="D1598" s="14" t="s">
        <v>4642</v>
      </c>
      <c r="E1598" s="14" t="s">
        <v>115147</v>
      </c>
      <c r="F1598" s="14" t="str">
        <f>IF(fastLink[[#This Row],['[TRACECODE']:]]="148 (0x94)","req")</f>
        <v>req</v>
      </c>
      <c r="G1598" s="14" t="str">
        <f>IF(fastLink[[#This Row],['[TRACECODE']:]]="149 (0x95)","res","")</f>
        <v/>
      </c>
      <c r="H1598" s="14" t="str">
        <f>IF(AND(fastLink[[#This Row],['[TRACECODE']:]]="149 (0x95)",RIGHT(fastLink[[#This Row],[TRACE INFO]],4)&lt;&gt;"0000"),"YES","NO")</f>
        <v>NO</v>
      </c>
      <c r="I1598" s="14" t="str">
        <f>IF(AND(F1597="req",fastLink[[#This Row],[resp_col]]="res"),fastLink[[#This Row],[FRT_DEC]]-B1597,"EMPTY")</f>
        <v>EMPTY</v>
      </c>
      <c r="J1598" s="14" t="str">
        <f>IF(AND(fastLink[[#This Row],[resp_col]]="res",fastLink[[#This Row],[data]]="YES"),fastLink[[#This Row],[data req to resp]],"EMPTY")</f>
        <v>EMPTY</v>
      </c>
      <c r="K1598" s="14" t="str">
        <f>IF(AND(fastLink[[#This Row],[resp_col]]="res",fastLink[[#This Row],[data]]="NO"),fastLink[[#This Row],[data req to resp]],"EMPTY")</f>
        <v>EMPTY</v>
      </c>
    </row>
    <row r="1599" spans="1:11" x14ac:dyDescent="0.25">
      <c r="A1599" s="14" t="s">
        <v>115164</v>
      </c>
      <c r="B1599">
        <v>18800426416</v>
      </c>
      <c r="C1599" s="14" t="s">
        <v>115165</v>
      </c>
      <c r="D1599" s="14" t="s">
        <v>4644</v>
      </c>
      <c r="E1599" s="14" t="s">
        <v>4646</v>
      </c>
      <c r="F1599" s="14" t="b">
        <f>IF(fastLink[[#This Row],['[TRACECODE']:]]="148 (0x94)","req")</f>
        <v>0</v>
      </c>
      <c r="G1599" s="14" t="str">
        <f>IF(fastLink[[#This Row],['[TRACECODE']:]]="149 (0x95)","res","")</f>
        <v>res</v>
      </c>
      <c r="H1599" s="14" t="str">
        <f>IF(AND(fastLink[[#This Row],['[TRACECODE']:]]="149 (0x95)",RIGHT(fastLink[[#This Row],[TRACE INFO]],4)&lt;&gt;"0000"),"YES","NO")</f>
        <v>NO</v>
      </c>
      <c r="I1599" s="14">
        <f>IF(AND(F1598="req",fastLink[[#This Row],[resp_col]]="res"),fastLink[[#This Row],[FRT_DEC]]-B1598,"EMPTY")</f>
        <v>346</v>
      </c>
      <c r="J1599" s="14" t="str">
        <f>IF(AND(fastLink[[#This Row],[resp_col]]="res",fastLink[[#This Row],[data]]="YES"),fastLink[[#This Row],[data req to resp]],"EMPTY")</f>
        <v>EMPTY</v>
      </c>
      <c r="K1599" s="14">
        <f>IF(AND(fastLink[[#This Row],[resp_col]]="res",fastLink[[#This Row],[data]]="NO"),fastLink[[#This Row],[data req to resp]],"EMPTY")</f>
        <v>346</v>
      </c>
    </row>
    <row r="1600" spans="1:11" x14ac:dyDescent="0.25">
      <c r="A1600" s="14" t="s">
        <v>115166</v>
      </c>
      <c r="B1600">
        <v>18800443549</v>
      </c>
      <c r="C1600" s="14" t="s">
        <v>115167</v>
      </c>
      <c r="D1600" s="14" t="s">
        <v>4642</v>
      </c>
      <c r="E1600" s="14" t="s">
        <v>115147</v>
      </c>
      <c r="F1600" s="14" t="str">
        <f>IF(fastLink[[#This Row],['[TRACECODE']:]]="148 (0x94)","req")</f>
        <v>req</v>
      </c>
      <c r="G1600" s="14" t="str">
        <f>IF(fastLink[[#This Row],['[TRACECODE']:]]="149 (0x95)","res","")</f>
        <v/>
      </c>
      <c r="H1600" s="14" t="str">
        <f>IF(AND(fastLink[[#This Row],['[TRACECODE']:]]="149 (0x95)",RIGHT(fastLink[[#This Row],[TRACE INFO]],4)&lt;&gt;"0000"),"YES","NO")</f>
        <v>NO</v>
      </c>
      <c r="I1600" s="14" t="str">
        <f>IF(AND(F1599="req",fastLink[[#This Row],[resp_col]]="res"),fastLink[[#This Row],[FRT_DEC]]-B1599,"EMPTY")</f>
        <v>EMPTY</v>
      </c>
      <c r="J1600" s="14" t="str">
        <f>IF(AND(fastLink[[#This Row],[resp_col]]="res",fastLink[[#This Row],[data]]="YES"),fastLink[[#This Row],[data req to resp]],"EMPTY")</f>
        <v>EMPTY</v>
      </c>
      <c r="K1600" s="14" t="str">
        <f>IF(AND(fastLink[[#This Row],[resp_col]]="res",fastLink[[#This Row],[data]]="NO"),fastLink[[#This Row],[data req to resp]],"EMPTY")</f>
        <v>EMPTY</v>
      </c>
    </row>
    <row r="1601" spans="1:11" x14ac:dyDescent="0.25">
      <c r="A1601" s="14" t="s">
        <v>115168</v>
      </c>
      <c r="B1601">
        <v>18800443924</v>
      </c>
      <c r="C1601" s="14" t="s">
        <v>115169</v>
      </c>
      <c r="D1601" s="14" t="s">
        <v>4644</v>
      </c>
      <c r="E1601" s="14" t="s">
        <v>4646</v>
      </c>
      <c r="F1601" s="14" t="b">
        <f>IF(fastLink[[#This Row],['[TRACECODE']:]]="148 (0x94)","req")</f>
        <v>0</v>
      </c>
      <c r="G1601" s="14" t="str">
        <f>IF(fastLink[[#This Row],['[TRACECODE']:]]="149 (0x95)","res","")</f>
        <v>res</v>
      </c>
      <c r="H1601" s="14" t="str">
        <f>IF(AND(fastLink[[#This Row],['[TRACECODE']:]]="149 (0x95)",RIGHT(fastLink[[#This Row],[TRACE INFO]],4)&lt;&gt;"0000"),"YES","NO")</f>
        <v>NO</v>
      </c>
      <c r="I1601" s="14">
        <f>IF(AND(F1600="req",fastLink[[#This Row],[resp_col]]="res"),fastLink[[#This Row],[FRT_DEC]]-B1600,"EMPTY")</f>
        <v>375</v>
      </c>
      <c r="J1601" s="14" t="str">
        <f>IF(AND(fastLink[[#This Row],[resp_col]]="res",fastLink[[#This Row],[data]]="YES"),fastLink[[#This Row],[data req to resp]],"EMPTY")</f>
        <v>EMPTY</v>
      </c>
      <c r="K1601" s="14">
        <f>IF(AND(fastLink[[#This Row],[resp_col]]="res",fastLink[[#This Row],[data]]="NO"),fastLink[[#This Row],[data req to resp]],"EMPTY")</f>
        <v>375</v>
      </c>
    </row>
    <row r="1602" spans="1:11" x14ac:dyDescent="0.25">
      <c r="A1602" s="14" t="s">
        <v>115170</v>
      </c>
      <c r="B1602">
        <v>18800461028</v>
      </c>
      <c r="C1602" s="14" t="s">
        <v>115171</v>
      </c>
      <c r="D1602" s="14" t="s">
        <v>4642</v>
      </c>
      <c r="E1602" s="14" t="s">
        <v>115147</v>
      </c>
      <c r="F1602" s="14" t="str">
        <f>IF(fastLink[[#This Row],['[TRACECODE']:]]="148 (0x94)","req")</f>
        <v>req</v>
      </c>
      <c r="G1602" s="14" t="str">
        <f>IF(fastLink[[#This Row],['[TRACECODE']:]]="149 (0x95)","res","")</f>
        <v/>
      </c>
      <c r="H1602" s="14" t="str">
        <f>IF(AND(fastLink[[#This Row],['[TRACECODE']:]]="149 (0x95)",RIGHT(fastLink[[#This Row],[TRACE INFO]],4)&lt;&gt;"0000"),"YES","NO")</f>
        <v>NO</v>
      </c>
      <c r="I1602" s="14" t="str">
        <f>IF(AND(F1601="req",fastLink[[#This Row],[resp_col]]="res"),fastLink[[#This Row],[FRT_DEC]]-B1601,"EMPTY")</f>
        <v>EMPTY</v>
      </c>
      <c r="J1602" s="14" t="str">
        <f>IF(AND(fastLink[[#This Row],[resp_col]]="res",fastLink[[#This Row],[data]]="YES"),fastLink[[#This Row],[data req to resp]],"EMPTY")</f>
        <v>EMPTY</v>
      </c>
      <c r="K1602" s="14" t="str">
        <f>IF(AND(fastLink[[#This Row],[resp_col]]="res",fastLink[[#This Row],[data]]="NO"),fastLink[[#This Row],[data req to resp]],"EMPTY")</f>
        <v>EMPTY</v>
      </c>
    </row>
    <row r="1603" spans="1:11" x14ac:dyDescent="0.25">
      <c r="A1603" s="14" t="s">
        <v>115172</v>
      </c>
      <c r="B1603">
        <v>18800461403</v>
      </c>
      <c r="C1603" s="14" t="s">
        <v>115173</v>
      </c>
      <c r="D1603" s="14" t="s">
        <v>4644</v>
      </c>
      <c r="E1603" s="14" t="s">
        <v>4646</v>
      </c>
      <c r="F1603" s="14" t="b">
        <f>IF(fastLink[[#This Row],['[TRACECODE']:]]="148 (0x94)","req")</f>
        <v>0</v>
      </c>
      <c r="G1603" s="14" t="str">
        <f>IF(fastLink[[#This Row],['[TRACECODE']:]]="149 (0x95)","res","")</f>
        <v>res</v>
      </c>
      <c r="H1603" s="14" t="str">
        <f>IF(AND(fastLink[[#This Row],['[TRACECODE']:]]="149 (0x95)",RIGHT(fastLink[[#This Row],[TRACE INFO]],4)&lt;&gt;"0000"),"YES","NO")</f>
        <v>NO</v>
      </c>
      <c r="I1603" s="14">
        <f>IF(AND(F1602="req",fastLink[[#This Row],[resp_col]]="res"),fastLink[[#This Row],[FRT_DEC]]-B1602,"EMPTY")</f>
        <v>375</v>
      </c>
      <c r="J1603" s="14" t="str">
        <f>IF(AND(fastLink[[#This Row],[resp_col]]="res",fastLink[[#This Row],[data]]="YES"),fastLink[[#This Row],[data req to resp]],"EMPTY")</f>
        <v>EMPTY</v>
      </c>
      <c r="K1603" s="14">
        <f>IF(AND(fastLink[[#This Row],[resp_col]]="res",fastLink[[#This Row],[data]]="NO"),fastLink[[#This Row],[data req to resp]],"EMPTY")</f>
        <v>375</v>
      </c>
    </row>
    <row r="1604" spans="1:11" x14ac:dyDescent="0.25">
      <c r="A1604" s="14" t="s">
        <v>115174</v>
      </c>
      <c r="B1604">
        <v>18800639650</v>
      </c>
      <c r="C1604" s="14" t="s">
        <v>115175</v>
      </c>
      <c r="D1604" s="14" t="s">
        <v>4642</v>
      </c>
      <c r="E1604" s="14" t="s">
        <v>115176</v>
      </c>
      <c r="F1604" s="14" t="str">
        <f>IF(fastLink[[#This Row],['[TRACECODE']:]]="148 (0x94)","req")</f>
        <v>req</v>
      </c>
      <c r="G1604" s="14" t="str">
        <f>IF(fastLink[[#This Row],['[TRACECODE']:]]="149 (0x95)","res","")</f>
        <v/>
      </c>
      <c r="H1604" s="14" t="str">
        <f>IF(AND(fastLink[[#This Row],['[TRACECODE']:]]="149 (0x95)",RIGHT(fastLink[[#This Row],[TRACE INFO]],4)&lt;&gt;"0000"),"YES","NO")</f>
        <v>NO</v>
      </c>
      <c r="I1604" s="14" t="str">
        <f>IF(AND(F1603="req",fastLink[[#This Row],[resp_col]]="res"),fastLink[[#This Row],[FRT_DEC]]-B1603,"EMPTY")</f>
        <v>EMPTY</v>
      </c>
      <c r="J1604" s="14" t="str">
        <f>IF(AND(fastLink[[#This Row],[resp_col]]="res",fastLink[[#This Row],[data]]="YES"),fastLink[[#This Row],[data req to resp]],"EMPTY")</f>
        <v>EMPTY</v>
      </c>
      <c r="K1604" s="14" t="str">
        <f>IF(AND(fastLink[[#This Row],[resp_col]]="res",fastLink[[#This Row],[data]]="NO"),fastLink[[#This Row],[data req to resp]],"EMPTY")</f>
        <v>EMPTY</v>
      </c>
    </row>
    <row r="1605" spans="1:11" x14ac:dyDescent="0.25">
      <c r="A1605" s="14" t="s">
        <v>115177</v>
      </c>
      <c r="B1605">
        <v>18800641447</v>
      </c>
      <c r="C1605" s="14" t="s">
        <v>115178</v>
      </c>
      <c r="D1605" s="14" t="s">
        <v>4644</v>
      </c>
      <c r="E1605" s="14" t="s">
        <v>4646</v>
      </c>
      <c r="F1605" s="14" t="b">
        <f>IF(fastLink[[#This Row],['[TRACECODE']:]]="148 (0x94)","req")</f>
        <v>0</v>
      </c>
      <c r="G1605" s="14" t="str">
        <f>IF(fastLink[[#This Row],['[TRACECODE']:]]="149 (0x95)","res","")</f>
        <v>res</v>
      </c>
      <c r="H1605" s="14" t="str">
        <f>IF(AND(fastLink[[#This Row],['[TRACECODE']:]]="149 (0x95)",RIGHT(fastLink[[#This Row],[TRACE INFO]],4)&lt;&gt;"0000"),"YES","NO")</f>
        <v>NO</v>
      </c>
      <c r="I1605" s="14">
        <f>IF(AND(F1604="req",fastLink[[#This Row],[resp_col]]="res"),fastLink[[#This Row],[FRT_DEC]]-B1604,"EMPTY")</f>
        <v>1797</v>
      </c>
      <c r="J1605" s="14" t="str">
        <f>IF(AND(fastLink[[#This Row],[resp_col]]="res",fastLink[[#This Row],[data]]="YES"),fastLink[[#This Row],[data req to resp]],"EMPTY")</f>
        <v>EMPTY</v>
      </c>
      <c r="K1605" s="14">
        <f>IF(AND(fastLink[[#This Row],[resp_col]]="res",fastLink[[#This Row],[data]]="NO"),fastLink[[#This Row],[data req to resp]],"EMPTY")</f>
        <v>1797</v>
      </c>
    </row>
    <row r="1606" spans="1:11" x14ac:dyDescent="0.25">
      <c r="A1606" s="14" t="s">
        <v>115179</v>
      </c>
      <c r="B1606">
        <v>18800646307</v>
      </c>
      <c r="C1606" s="14" t="s">
        <v>115180</v>
      </c>
      <c r="D1606" s="14" t="s">
        <v>4642</v>
      </c>
      <c r="E1606" s="14" t="s">
        <v>115176</v>
      </c>
      <c r="F1606" s="14" t="str">
        <f>IF(fastLink[[#This Row],['[TRACECODE']:]]="148 (0x94)","req")</f>
        <v>req</v>
      </c>
      <c r="G1606" s="14" t="str">
        <f>IF(fastLink[[#This Row],['[TRACECODE']:]]="149 (0x95)","res","")</f>
        <v/>
      </c>
      <c r="H1606" s="14" t="str">
        <f>IF(AND(fastLink[[#This Row],['[TRACECODE']:]]="149 (0x95)",RIGHT(fastLink[[#This Row],[TRACE INFO]],4)&lt;&gt;"0000"),"YES","NO")</f>
        <v>NO</v>
      </c>
      <c r="I1606" s="14" t="str">
        <f>IF(AND(F1605="req",fastLink[[#This Row],[resp_col]]="res"),fastLink[[#This Row],[FRT_DEC]]-B1605,"EMPTY")</f>
        <v>EMPTY</v>
      </c>
      <c r="J1606" s="14" t="str">
        <f>IF(AND(fastLink[[#This Row],[resp_col]]="res",fastLink[[#This Row],[data]]="YES"),fastLink[[#This Row],[data req to resp]],"EMPTY")</f>
        <v>EMPTY</v>
      </c>
      <c r="K1606" s="14" t="str">
        <f>IF(AND(fastLink[[#This Row],[resp_col]]="res",fastLink[[#This Row],[data]]="NO"),fastLink[[#This Row],[data req to resp]],"EMPTY")</f>
        <v>EMPTY</v>
      </c>
    </row>
    <row r="1607" spans="1:11" x14ac:dyDescent="0.25">
      <c r="A1607" s="14" t="s">
        <v>115181</v>
      </c>
      <c r="B1607">
        <v>18800646646</v>
      </c>
      <c r="C1607" s="14" t="s">
        <v>115182</v>
      </c>
      <c r="D1607" s="14" t="s">
        <v>4644</v>
      </c>
      <c r="E1607" s="14" t="s">
        <v>4646</v>
      </c>
      <c r="F1607" s="14" t="b">
        <f>IF(fastLink[[#This Row],['[TRACECODE']:]]="148 (0x94)","req")</f>
        <v>0</v>
      </c>
      <c r="G1607" s="14" t="str">
        <f>IF(fastLink[[#This Row],['[TRACECODE']:]]="149 (0x95)","res","")</f>
        <v>res</v>
      </c>
      <c r="H1607" s="14" t="str">
        <f>IF(AND(fastLink[[#This Row],['[TRACECODE']:]]="149 (0x95)",RIGHT(fastLink[[#This Row],[TRACE INFO]],4)&lt;&gt;"0000"),"YES","NO")</f>
        <v>NO</v>
      </c>
      <c r="I1607" s="14">
        <f>IF(AND(F1606="req",fastLink[[#This Row],[resp_col]]="res"),fastLink[[#This Row],[FRT_DEC]]-B1606,"EMPTY")</f>
        <v>339</v>
      </c>
      <c r="J1607" s="14" t="str">
        <f>IF(AND(fastLink[[#This Row],[resp_col]]="res",fastLink[[#This Row],[data]]="YES"),fastLink[[#This Row],[data req to resp]],"EMPTY")</f>
        <v>EMPTY</v>
      </c>
      <c r="K1607" s="14">
        <f>IF(AND(fastLink[[#This Row],[resp_col]]="res",fastLink[[#This Row],[data]]="NO"),fastLink[[#This Row],[data req to resp]],"EMPTY")</f>
        <v>339</v>
      </c>
    </row>
    <row r="1608" spans="1:11" x14ac:dyDescent="0.25">
      <c r="A1608" s="14" t="s">
        <v>115183</v>
      </c>
      <c r="B1608">
        <v>18800664907</v>
      </c>
      <c r="C1608" s="14" t="s">
        <v>115184</v>
      </c>
      <c r="D1608" s="14" t="s">
        <v>4642</v>
      </c>
      <c r="E1608" s="14" t="s">
        <v>115176</v>
      </c>
      <c r="F1608" s="14" t="str">
        <f>IF(fastLink[[#This Row],['[TRACECODE']:]]="148 (0x94)","req")</f>
        <v>req</v>
      </c>
      <c r="G1608" s="14" t="str">
        <f>IF(fastLink[[#This Row],['[TRACECODE']:]]="149 (0x95)","res","")</f>
        <v/>
      </c>
      <c r="H1608" s="14" t="str">
        <f>IF(AND(fastLink[[#This Row],['[TRACECODE']:]]="149 (0x95)",RIGHT(fastLink[[#This Row],[TRACE INFO]],4)&lt;&gt;"0000"),"YES","NO")</f>
        <v>NO</v>
      </c>
      <c r="I1608" s="14" t="str">
        <f>IF(AND(F1607="req",fastLink[[#This Row],[resp_col]]="res"),fastLink[[#This Row],[FRT_DEC]]-B1607,"EMPTY")</f>
        <v>EMPTY</v>
      </c>
      <c r="J1608" s="14" t="str">
        <f>IF(AND(fastLink[[#This Row],[resp_col]]="res",fastLink[[#This Row],[data]]="YES"),fastLink[[#This Row],[data req to resp]],"EMPTY")</f>
        <v>EMPTY</v>
      </c>
      <c r="K1608" s="14" t="str">
        <f>IF(AND(fastLink[[#This Row],[resp_col]]="res",fastLink[[#This Row],[data]]="NO"),fastLink[[#This Row],[data req to resp]],"EMPTY")</f>
        <v>EMPTY</v>
      </c>
    </row>
    <row r="1609" spans="1:11" x14ac:dyDescent="0.25">
      <c r="A1609" s="14" t="s">
        <v>115185</v>
      </c>
      <c r="B1609">
        <v>18800665290</v>
      </c>
      <c r="C1609" s="14" t="s">
        <v>115186</v>
      </c>
      <c r="D1609" s="14" t="s">
        <v>4644</v>
      </c>
      <c r="E1609" s="14" t="s">
        <v>4646</v>
      </c>
      <c r="F1609" s="14" t="b">
        <f>IF(fastLink[[#This Row],['[TRACECODE']:]]="148 (0x94)","req")</f>
        <v>0</v>
      </c>
      <c r="G1609" s="14" t="str">
        <f>IF(fastLink[[#This Row],['[TRACECODE']:]]="149 (0x95)","res","")</f>
        <v>res</v>
      </c>
      <c r="H1609" s="14" t="str">
        <f>IF(AND(fastLink[[#This Row],['[TRACECODE']:]]="149 (0x95)",RIGHT(fastLink[[#This Row],[TRACE INFO]],4)&lt;&gt;"0000"),"YES","NO")</f>
        <v>NO</v>
      </c>
      <c r="I1609" s="14">
        <f>IF(AND(F1608="req",fastLink[[#This Row],[resp_col]]="res"),fastLink[[#This Row],[FRT_DEC]]-B1608,"EMPTY")</f>
        <v>383</v>
      </c>
      <c r="J1609" s="14" t="str">
        <f>IF(AND(fastLink[[#This Row],[resp_col]]="res",fastLink[[#This Row],[data]]="YES"),fastLink[[#This Row],[data req to resp]],"EMPTY")</f>
        <v>EMPTY</v>
      </c>
      <c r="K1609" s="14">
        <f>IF(AND(fastLink[[#This Row],[resp_col]]="res",fastLink[[#This Row],[data]]="NO"),fastLink[[#This Row],[data req to resp]],"EMPTY")</f>
        <v>383</v>
      </c>
    </row>
    <row r="1610" spans="1:11" x14ac:dyDescent="0.25">
      <c r="A1610" s="14" t="s">
        <v>115187</v>
      </c>
      <c r="B1610">
        <v>18800682389</v>
      </c>
      <c r="C1610" s="14" t="s">
        <v>115188</v>
      </c>
      <c r="D1610" s="14" t="s">
        <v>4642</v>
      </c>
      <c r="E1610" s="14" t="s">
        <v>115176</v>
      </c>
      <c r="F1610" s="14" t="str">
        <f>IF(fastLink[[#This Row],['[TRACECODE']:]]="148 (0x94)","req")</f>
        <v>req</v>
      </c>
      <c r="G1610" s="14" t="str">
        <f>IF(fastLink[[#This Row],['[TRACECODE']:]]="149 (0x95)","res","")</f>
        <v/>
      </c>
      <c r="H1610" s="14" t="str">
        <f>IF(AND(fastLink[[#This Row],['[TRACECODE']:]]="149 (0x95)",RIGHT(fastLink[[#This Row],[TRACE INFO]],4)&lt;&gt;"0000"),"YES","NO")</f>
        <v>NO</v>
      </c>
      <c r="I1610" s="14" t="str">
        <f>IF(AND(F1609="req",fastLink[[#This Row],[resp_col]]="res"),fastLink[[#This Row],[FRT_DEC]]-B1609,"EMPTY")</f>
        <v>EMPTY</v>
      </c>
      <c r="J1610" s="14" t="str">
        <f>IF(AND(fastLink[[#This Row],[resp_col]]="res",fastLink[[#This Row],[data]]="YES"),fastLink[[#This Row],[data req to resp]],"EMPTY")</f>
        <v>EMPTY</v>
      </c>
      <c r="K1610" s="14" t="str">
        <f>IF(AND(fastLink[[#This Row],[resp_col]]="res",fastLink[[#This Row],[data]]="NO"),fastLink[[#This Row],[data req to resp]],"EMPTY")</f>
        <v>EMPTY</v>
      </c>
    </row>
    <row r="1611" spans="1:11" x14ac:dyDescent="0.25">
      <c r="A1611" s="14" t="s">
        <v>115189</v>
      </c>
      <c r="B1611">
        <v>18800682738</v>
      </c>
      <c r="C1611" s="14" t="s">
        <v>115190</v>
      </c>
      <c r="D1611" s="14" t="s">
        <v>4644</v>
      </c>
      <c r="E1611" s="14" t="s">
        <v>4646</v>
      </c>
      <c r="F1611" s="14" t="b">
        <f>IF(fastLink[[#This Row],['[TRACECODE']:]]="148 (0x94)","req")</f>
        <v>0</v>
      </c>
      <c r="G1611" s="14" t="str">
        <f>IF(fastLink[[#This Row],['[TRACECODE']:]]="149 (0x95)","res","")</f>
        <v>res</v>
      </c>
      <c r="H1611" s="14" t="str">
        <f>IF(AND(fastLink[[#This Row],['[TRACECODE']:]]="149 (0x95)",RIGHT(fastLink[[#This Row],[TRACE INFO]],4)&lt;&gt;"0000"),"YES","NO")</f>
        <v>NO</v>
      </c>
      <c r="I1611" s="14">
        <f>IF(AND(F1610="req",fastLink[[#This Row],[resp_col]]="res"),fastLink[[#This Row],[FRT_DEC]]-B1610,"EMPTY")</f>
        <v>349</v>
      </c>
      <c r="J1611" s="14" t="str">
        <f>IF(AND(fastLink[[#This Row],[resp_col]]="res",fastLink[[#This Row],[data]]="YES"),fastLink[[#This Row],[data req to resp]],"EMPTY")</f>
        <v>EMPTY</v>
      </c>
      <c r="K1611" s="14">
        <f>IF(AND(fastLink[[#This Row],[resp_col]]="res",fastLink[[#This Row],[data]]="NO"),fastLink[[#This Row],[data req to resp]],"EMPTY")</f>
        <v>349</v>
      </c>
    </row>
    <row r="1612" spans="1:11" x14ac:dyDescent="0.25">
      <c r="A1612" s="14" t="s">
        <v>115191</v>
      </c>
      <c r="B1612">
        <v>18800699868</v>
      </c>
      <c r="C1612" s="14" t="s">
        <v>115192</v>
      </c>
      <c r="D1612" s="14" t="s">
        <v>4642</v>
      </c>
      <c r="E1612" s="14" t="s">
        <v>115176</v>
      </c>
      <c r="F1612" s="14" t="str">
        <f>IF(fastLink[[#This Row],['[TRACECODE']:]]="148 (0x94)","req")</f>
        <v>req</v>
      </c>
      <c r="G1612" s="14" t="str">
        <f>IF(fastLink[[#This Row],['[TRACECODE']:]]="149 (0x95)","res","")</f>
        <v/>
      </c>
      <c r="H1612" s="14" t="str">
        <f>IF(AND(fastLink[[#This Row],['[TRACECODE']:]]="149 (0x95)",RIGHT(fastLink[[#This Row],[TRACE INFO]],4)&lt;&gt;"0000"),"YES","NO")</f>
        <v>NO</v>
      </c>
      <c r="I1612" s="14" t="str">
        <f>IF(AND(F1611="req",fastLink[[#This Row],[resp_col]]="res"),fastLink[[#This Row],[FRT_DEC]]-B1611,"EMPTY")</f>
        <v>EMPTY</v>
      </c>
      <c r="J1612" s="14" t="str">
        <f>IF(AND(fastLink[[#This Row],[resp_col]]="res",fastLink[[#This Row],[data]]="YES"),fastLink[[#This Row],[data req to resp]],"EMPTY")</f>
        <v>EMPTY</v>
      </c>
      <c r="K1612" s="14" t="str">
        <f>IF(AND(fastLink[[#This Row],[resp_col]]="res",fastLink[[#This Row],[data]]="NO"),fastLink[[#This Row],[data req to resp]],"EMPTY")</f>
        <v>EMPTY</v>
      </c>
    </row>
    <row r="1613" spans="1:11" x14ac:dyDescent="0.25">
      <c r="A1613" s="14" t="s">
        <v>115193</v>
      </c>
      <c r="B1613">
        <v>18800700246</v>
      </c>
      <c r="C1613" s="14" t="s">
        <v>115194</v>
      </c>
      <c r="D1613" s="14" t="s">
        <v>4644</v>
      </c>
      <c r="E1613" s="14" t="s">
        <v>4646</v>
      </c>
      <c r="F1613" s="14" t="b">
        <f>IF(fastLink[[#This Row],['[TRACECODE']:]]="148 (0x94)","req")</f>
        <v>0</v>
      </c>
      <c r="G1613" s="14" t="str">
        <f>IF(fastLink[[#This Row],['[TRACECODE']:]]="149 (0x95)","res","")</f>
        <v>res</v>
      </c>
      <c r="H1613" s="14" t="str">
        <f>IF(AND(fastLink[[#This Row],['[TRACECODE']:]]="149 (0x95)",RIGHT(fastLink[[#This Row],[TRACE INFO]],4)&lt;&gt;"0000"),"YES","NO")</f>
        <v>NO</v>
      </c>
      <c r="I1613" s="14">
        <f>IF(AND(F1612="req",fastLink[[#This Row],[resp_col]]="res"),fastLink[[#This Row],[FRT_DEC]]-B1612,"EMPTY")</f>
        <v>378</v>
      </c>
      <c r="J1613" s="14" t="str">
        <f>IF(AND(fastLink[[#This Row],[resp_col]]="res",fastLink[[#This Row],[data]]="YES"),fastLink[[#This Row],[data req to resp]],"EMPTY")</f>
        <v>EMPTY</v>
      </c>
      <c r="K1613" s="14">
        <f>IF(AND(fastLink[[#This Row],[resp_col]]="res",fastLink[[#This Row],[data]]="NO"),fastLink[[#This Row],[data req to resp]],"EMPTY")</f>
        <v>378</v>
      </c>
    </row>
    <row r="1614" spans="1:11" x14ac:dyDescent="0.25">
      <c r="A1614" s="14" t="s">
        <v>115195</v>
      </c>
      <c r="B1614">
        <v>18800845452</v>
      </c>
      <c r="C1614" s="14" t="s">
        <v>115196</v>
      </c>
      <c r="D1614" s="14" t="s">
        <v>4642</v>
      </c>
      <c r="E1614" s="14" t="s">
        <v>115197</v>
      </c>
      <c r="F1614" s="14" t="str">
        <f>IF(fastLink[[#This Row],['[TRACECODE']:]]="148 (0x94)","req")</f>
        <v>req</v>
      </c>
      <c r="G1614" s="14" t="str">
        <f>IF(fastLink[[#This Row],['[TRACECODE']:]]="149 (0x95)","res","")</f>
        <v/>
      </c>
      <c r="H1614" s="14" t="str">
        <f>IF(AND(fastLink[[#This Row],['[TRACECODE']:]]="149 (0x95)",RIGHT(fastLink[[#This Row],[TRACE INFO]],4)&lt;&gt;"0000"),"YES","NO")</f>
        <v>NO</v>
      </c>
      <c r="I1614" s="14" t="str">
        <f>IF(AND(F1613="req",fastLink[[#This Row],[resp_col]]="res"),fastLink[[#This Row],[FRT_DEC]]-B1613,"EMPTY")</f>
        <v>EMPTY</v>
      </c>
      <c r="J1614" s="14" t="str">
        <f>IF(AND(fastLink[[#This Row],[resp_col]]="res",fastLink[[#This Row],[data]]="YES"),fastLink[[#This Row],[data req to resp]],"EMPTY")</f>
        <v>EMPTY</v>
      </c>
      <c r="K1614" s="14" t="str">
        <f>IF(AND(fastLink[[#This Row],[resp_col]]="res",fastLink[[#This Row],[data]]="NO"),fastLink[[#This Row],[data req to resp]],"EMPTY")</f>
        <v>EMPTY</v>
      </c>
    </row>
    <row r="1615" spans="1:11" x14ac:dyDescent="0.25">
      <c r="A1615" s="14" t="s">
        <v>115198</v>
      </c>
      <c r="B1615">
        <v>18800847245</v>
      </c>
      <c r="C1615" s="14" t="s">
        <v>115199</v>
      </c>
      <c r="D1615" s="14" t="s">
        <v>4644</v>
      </c>
      <c r="E1615" s="14" t="s">
        <v>4646</v>
      </c>
      <c r="F1615" s="14" t="b">
        <f>IF(fastLink[[#This Row],['[TRACECODE']:]]="148 (0x94)","req")</f>
        <v>0</v>
      </c>
      <c r="G1615" s="14" t="str">
        <f>IF(fastLink[[#This Row],['[TRACECODE']:]]="149 (0x95)","res","")</f>
        <v>res</v>
      </c>
      <c r="H1615" s="14" t="str">
        <f>IF(AND(fastLink[[#This Row],['[TRACECODE']:]]="149 (0x95)",RIGHT(fastLink[[#This Row],[TRACE INFO]],4)&lt;&gt;"0000"),"YES","NO")</f>
        <v>NO</v>
      </c>
      <c r="I1615" s="14">
        <f>IF(AND(F1614="req",fastLink[[#This Row],[resp_col]]="res"),fastLink[[#This Row],[FRT_DEC]]-B1614,"EMPTY")</f>
        <v>1793</v>
      </c>
      <c r="J1615" s="14" t="str">
        <f>IF(AND(fastLink[[#This Row],[resp_col]]="res",fastLink[[#This Row],[data]]="YES"),fastLink[[#This Row],[data req to resp]],"EMPTY")</f>
        <v>EMPTY</v>
      </c>
      <c r="K1615" s="14">
        <f>IF(AND(fastLink[[#This Row],[resp_col]]="res",fastLink[[#This Row],[data]]="NO"),fastLink[[#This Row],[data req to resp]],"EMPTY")</f>
        <v>1793</v>
      </c>
    </row>
    <row r="1616" spans="1:11" x14ac:dyDescent="0.25">
      <c r="A1616" s="14" t="s">
        <v>115200</v>
      </c>
      <c r="B1616">
        <v>18800852108</v>
      </c>
      <c r="C1616" s="14" t="s">
        <v>115201</v>
      </c>
      <c r="D1616" s="14" t="s">
        <v>4642</v>
      </c>
      <c r="E1616" s="14" t="s">
        <v>115197</v>
      </c>
      <c r="F1616" s="14" t="str">
        <f>IF(fastLink[[#This Row],['[TRACECODE']:]]="148 (0x94)","req")</f>
        <v>req</v>
      </c>
      <c r="G1616" s="14" t="str">
        <f>IF(fastLink[[#This Row],['[TRACECODE']:]]="149 (0x95)","res","")</f>
        <v/>
      </c>
      <c r="H1616" s="14" t="str">
        <f>IF(AND(fastLink[[#This Row],['[TRACECODE']:]]="149 (0x95)",RIGHT(fastLink[[#This Row],[TRACE INFO]],4)&lt;&gt;"0000"),"YES","NO")</f>
        <v>NO</v>
      </c>
      <c r="I1616" s="14" t="str">
        <f>IF(AND(F1615="req",fastLink[[#This Row],[resp_col]]="res"),fastLink[[#This Row],[FRT_DEC]]-B1615,"EMPTY")</f>
        <v>EMPTY</v>
      </c>
      <c r="J1616" s="14" t="str">
        <f>IF(AND(fastLink[[#This Row],[resp_col]]="res",fastLink[[#This Row],[data]]="YES"),fastLink[[#This Row],[data req to resp]],"EMPTY")</f>
        <v>EMPTY</v>
      </c>
      <c r="K1616" s="14" t="str">
        <f>IF(AND(fastLink[[#This Row],[resp_col]]="res",fastLink[[#This Row],[data]]="NO"),fastLink[[#This Row],[data req to resp]],"EMPTY")</f>
        <v>EMPTY</v>
      </c>
    </row>
    <row r="1617" spans="1:11" x14ac:dyDescent="0.25">
      <c r="A1617" s="14" t="s">
        <v>115202</v>
      </c>
      <c r="B1617">
        <v>18800852449</v>
      </c>
      <c r="C1617" s="14" t="s">
        <v>115203</v>
      </c>
      <c r="D1617" s="14" t="s">
        <v>4644</v>
      </c>
      <c r="E1617" s="14" t="s">
        <v>4646</v>
      </c>
      <c r="F1617" s="14" t="b">
        <f>IF(fastLink[[#This Row],['[TRACECODE']:]]="148 (0x94)","req")</f>
        <v>0</v>
      </c>
      <c r="G1617" s="14" t="str">
        <f>IF(fastLink[[#This Row],['[TRACECODE']:]]="149 (0x95)","res","")</f>
        <v>res</v>
      </c>
      <c r="H1617" s="14" t="str">
        <f>IF(AND(fastLink[[#This Row],['[TRACECODE']:]]="149 (0x95)",RIGHT(fastLink[[#This Row],[TRACE INFO]],4)&lt;&gt;"0000"),"YES","NO")</f>
        <v>NO</v>
      </c>
      <c r="I1617" s="14">
        <f>IF(AND(F1616="req",fastLink[[#This Row],[resp_col]]="res"),fastLink[[#This Row],[FRT_DEC]]-B1616,"EMPTY")</f>
        <v>341</v>
      </c>
      <c r="J1617" s="14" t="str">
        <f>IF(AND(fastLink[[#This Row],[resp_col]]="res",fastLink[[#This Row],[data]]="YES"),fastLink[[#This Row],[data req to resp]],"EMPTY")</f>
        <v>EMPTY</v>
      </c>
      <c r="K1617" s="14">
        <f>IF(AND(fastLink[[#This Row],[resp_col]]="res",fastLink[[#This Row],[data]]="NO"),fastLink[[#This Row],[data req to resp]],"EMPTY")</f>
        <v>341</v>
      </c>
    </row>
    <row r="1618" spans="1:11" x14ac:dyDescent="0.25">
      <c r="A1618" s="14" t="s">
        <v>115204</v>
      </c>
      <c r="B1618">
        <v>18800870707</v>
      </c>
      <c r="C1618" s="14" t="s">
        <v>115205</v>
      </c>
      <c r="D1618" s="14" t="s">
        <v>4642</v>
      </c>
      <c r="E1618" s="14" t="s">
        <v>115197</v>
      </c>
      <c r="F1618" s="14" t="str">
        <f>IF(fastLink[[#This Row],['[TRACECODE']:]]="148 (0x94)","req")</f>
        <v>req</v>
      </c>
      <c r="G1618" s="14" t="str">
        <f>IF(fastLink[[#This Row],['[TRACECODE']:]]="149 (0x95)","res","")</f>
        <v/>
      </c>
      <c r="H1618" s="14" t="str">
        <f>IF(AND(fastLink[[#This Row],['[TRACECODE']:]]="149 (0x95)",RIGHT(fastLink[[#This Row],[TRACE INFO]],4)&lt;&gt;"0000"),"YES","NO")</f>
        <v>NO</v>
      </c>
      <c r="I1618" s="14" t="str">
        <f>IF(AND(F1617="req",fastLink[[#This Row],[resp_col]]="res"),fastLink[[#This Row],[FRT_DEC]]-B1617,"EMPTY")</f>
        <v>EMPTY</v>
      </c>
      <c r="J1618" s="14" t="str">
        <f>IF(AND(fastLink[[#This Row],[resp_col]]="res",fastLink[[#This Row],[data]]="YES"),fastLink[[#This Row],[data req to resp]],"EMPTY")</f>
        <v>EMPTY</v>
      </c>
      <c r="K1618" s="14" t="str">
        <f>IF(AND(fastLink[[#This Row],[resp_col]]="res",fastLink[[#This Row],[data]]="NO"),fastLink[[#This Row],[data req to resp]],"EMPTY")</f>
        <v>EMPTY</v>
      </c>
    </row>
    <row r="1619" spans="1:11" x14ac:dyDescent="0.25">
      <c r="A1619" s="14" t="s">
        <v>115206</v>
      </c>
      <c r="B1619">
        <v>18800871085</v>
      </c>
      <c r="C1619" s="14" t="s">
        <v>115207</v>
      </c>
      <c r="D1619" s="14" t="s">
        <v>4644</v>
      </c>
      <c r="E1619" s="14" t="s">
        <v>4646</v>
      </c>
      <c r="F1619" s="14" t="b">
        <f>IF(fastLink[[#This Row],['[TRACECODE']:]]="148 (0x94)","req")</f>
        <v>0</v>
      </c>
      <c r="G1619" s="14" t="str">
        <f>IF(fastLink[[#This Row],['[TRACECODE']:]]="149 (0x95)","res","")</f>
        <v>res</v>
      </c>
      <c r="H1619" s="14" t="str">
        <f>IF(AND(fastLink[[#This Row],['[TRACECODE']:]]="149 (0x95)",RIGHT(fastLink[[#This Row],[TRACE INFO]],4)&lt;&gt;"0000"),"YES","NO")</f>
        <v>NO</v>
      </c>
      <c r="I1619" s="14">
        <f>IF(AND(F1618="req",fastLink[[#This Row],[resp_col]]="res"),fastLink[[#This Row],[FRT_DEC]]-B1618,"EMPTY")</f>
        <v>378</v>
      </c>
      <c r="J1619" s="14" t="str">
        <f>IF(AND(fastLink[[#This Row],[resp_col]]="res",fastLink[[#This Row],[data]]="YES"),fastLink[[#This Row],[data req to resp]],"EMPTY")</f>
        <v>EMPTY</v>
      </c>
      <c r="K1619" s="14">
        <f>IF(AND(fastLink[[#This Row],[resp_col]]="res",fastLink[[#This Row],[data]]="NO"),fastLink[[#This Row],[data req to resp]],"EMPTY")</f>
        <v>378</v>
      </c>
    </row>
    <row r="1620" spans="1:11" x14ac:dyDescent="0.25">
      <c r="A1620" s="14" t="s">
        <v>115208</v>
      </c>
      <c r="B1620">
        <v>18800888186</v>
      </c>
      <c r="C1620" s="14" t="s">
        <v>115209</v>
      </c>
      <c r="D1620" s="14" t="s">
        <v>4642</v>
      </c>
      <c r="E1620" s="14" t="s">
        <v>115197</v>
      </c>
      <c r="F1620" s="14" t="str">
        <f>IF(fastLink[[#This Row],['[TRACECODE']:]]="148 (0x94)","req")</f>
        <v>req</v>
      </c>
      <c r="G1620" s="14" t="str">
        <f>IF(fastLink[[#This Row],['[TRACECODE']:]]="149 (0x95)","res","")</f>
        <v/>
      </c>
      <c r="H1620" s="14" t="str">
        <f>IF(AND(fastLink[[#This Row],['[TRACECODE']:]]="149 (0x95)",RIGHT(fastLink[[#This Row],[TRACE INFO]],4)&lt;&gt;"0000"),"YES","NO")</f>
        <v>NO</v>
      </c>
      <c r="I1620" s="14" t="str">
        <f>IF(AND(F1619="req",fastLink[[#This Row],[resp_col]]="res"),fastLink[[#This Row],[FRT_DEC]]-B1619,"EMPTY")</f>
        <v>EMPTY</v>
      </c>
      <c r="J1620" s="14" t="str">
        <f>IF(AND(fastLink[[#This Row],[resp_col]]="res",fastLink[[#This Row],[data]]="YES"),fastLink[[#This Row],[data req to resp]],"EMPTY")</f>
        <v>EMPTY</v>
      </c>
      <c r="K1620" s="14" t="str">
        <f>IF(AND(fastLink[[#This Row],[resp_col]]="res",fastLink[[#This Row],[data]]="NO"),fastLink[[#This Row],[data req to resp]],"EMPTY")</f>
        <v>EMPTY</v>
      </c>
    </row>
    <row r="1621" spans="1:11" x14ac:dyDescent="0.25">
      <c r="A1621" s="14" t="s">
        <v>115210</v>
      </c>
      <c r="B1621">
        <v>18800888525</v>
      </c>
      <c r="C1621" s="14" t="s">
        <v>115211</v>
      </c>
      <c r="D1621" s="14" t="s">
        <v>4644</v>
      </c>
      <c r="E1621" s="14" t="s">
        <v>4646</v>
      </c>
      <c r="F1621" s="14" t="b">
        <f>IF(fastLink[[#This Row],['[TRACECODE']:]]="148 (0x94)","req")</f>
        <v>0</v>
      </c>
      <c r="G1621" s="14" t="str">
        <f>IF(fastLink[[#This Row],['[TRACECODE']:]]="149 (0x95)","res","")</f>
        <v>res</v>
      </c>
      <c r="H1621" s="14" t="str">
        <f>IF(AND(fastLink[[#This Row],['[TRACECODE']:]]="149 (0x95)",RIGHT(fastLink[[#This Row],[TRACE INFO]],4)&lt;&gt;"0000"),"YES","NO")</f>
        <v>NO</v>
      </c>
      <c r="I1621" s="14">
        <f>IF(AND(F1620="req",fastLink[[#This Row],[resp_col]]="res"),fastLink[[#This Row],[FRT_DEC]]-B1620,"EMPTY")</f>
        <v>339</v>
      </c>
      <c r="J1621" s="14" t="str">
        <f>IF(AND(fastLink[[#This Row],[resp_col]]="res",fastLink[[#This Row],[data]]="YES"),fastLink[[#This Row],[data req to resp]],"EMPTY")</f>
        <v>EMPTY</v>
      </c>
      <c r="K1621" s="14">
        <f>IF(AND(fastLink[[#This Row],[resp_col]]="res",fastLink[[#This Row],[data]]="NO"),fastLink[[#This Row],[data req to resp]],"EMPTY")</f>
        <v>339</v>
      </c>
    </row>
    <row r="1622" spans="1:11" x14ac:dyDescent="0.25">
      <c r="A1622" s="14" t="s">
        <v>115212</v>
      </c>
      <c r="B1622">
        <v>18800905666</v>
      </c>
      <c r="C1622" s="14" t="s">
        <v>115213</v>
      </c>
      <c r="D1622" s="14" t="s">
        <v>4642</v>
      </c>
      <c r="E1622" s="14" t="s">
        <v>115197</v>
      </c>
      <c r="F1622" s="14" t="str">
        <f>IF(fastLink[[#This Row],['[TRACECODE']:]]="148 (0x94)","req")</f>
        <v>req</v>
      </c>
      <c r="G1622" s="14" t="str">
        <f>IF(fastLink[[#This Row],['[TRACECODE']:]]="149 (0x95)","res","")</f>
        <v/>
      </c>
      <c r="H1622" s="14" t="str">
        <f>IF(AND(fastLink[[#This Row],['[TRACECODE']:]]="149 (0x95)",RIGHT(fastLink[[#This Row],[TRACE INFO]],4)&lt;&gt;"0000"),"YES","NO")</f>
        <v>NO</v>
      </c>
      <c r="I1622" s="14" t="str">
        <f>IF(AND(F1621="req",fastLink[[#This Row],[resp_col]]="res"),fastLink[[#This Row],[FRT_DEC]]-B1621,"EMPTY")</f>
        <v>EMPTY</v>
      </c>
      <c r="J1622" s="14" t="str">
        <f>IF(AND(fastLink[[#This Row],[resp_col]]="res",fastLink[[#This Row],[data]]="YES"),fastLink[[#This Row],[data req to resp]],"EMPTY")</f>
        <v>EMPTY</v>
      </c>
      <c r="K1622" s="14" t="str">
        <f>IF(AND(fastLink[[#This Row],[resp_col]]="res",fastLink[[#This Row],[data]]="NO"),fastLink[[#This Row],[data req to resp]],"EMPTY")</f>
        <v>EMPTY</v>
      </c>
    </row>
    <row r="1623" spans="1:11" x14ac:dyDescent="0.25">
      <c r="A1623" s="14" t="s">
        <v>115214</v>
      </c>
      <c r="B1623">
        <v>18800906051</v>
      </c>
      <c r="C1623" s="14" t="s">
        <v>115215</v>
      </c>
      <c r="D1623" s="14" t="s">
        <v>4644</v>
      </c>
      <c r="E1623" s="14" t="s">
        <v>4646</v>
      </c>
      <c r="F1623" s="14" t="b">
        <f>IF(fastLink[[#This Row],['[TRACECODE']:]]="148 (0x94)","req")</f>
        <v>0</v>
      </c>
      <c r="G1623" s="14" t="str">
        <f>IF(fastLink[[#This Row],['[TRACECODE']:]]="149 (0x95)","res","")</f>
        <v>res</v>
      </c>
      <c r="H1623" s="14" t="str">
        <f>IF(AND(fastLink[[#This Row],['[TRACECODE']:]]="149 (0x95)",RIGHT(fastLink[[#This Row],[TRACE INFO]],4)&lt;&gt;"0000"),"YES","NO")</f>
        <v>NO</v>
      </c>
      <c r="I1623" s="14">
        <f>IF(AND(F1622="req",fastLink[[#This Row],[resp_col]]="res"),fastLink[[#This Row],[FRT_DEC]]-B1622,"EMPTY")</f>
        <v>385</v>
      </c>
      <c r="J1623" s="14" t="str">
        <f>IF(AND(fastLink[[#This Row],[resp_col]]="res",fastLink[[#This Row],[data]]="YES"),fastLink[[#This Row],[data req to resp]],"EMPTY")</f>
        <v>EMPTY</v>
      </c>
      <c r="K1623" s="14">
        <f>IF(AND(fastLink[[#This Row],[resp_col]]="res",fastLink[[#This Row],[data]]="NO"),fastLink[[#This Row],[data req to resp]],"EMPTY")</f>
        <v>385</v>
      </c>
    </row>
    <row r="1624" spans="1:11" x14ac:dyDescent="0.25">
      <c r="A1624" s="14" t="s">
        <v>115216</v>
      </c>
      <c r="B1624">
        <v>18800923147</v>
      </c>
      <c r="C1624" s="14" t="s">
        <v>115217</v>
      </c>
      <c r="D1624" s="14" t="s">
        <v>4642</v>
      </c>
      <c r="E1624" s="14" t="s">
        <v>115197</v>
      </c>
      <c r="F1624" s="14" t="str">
        <f>IF(fastLink[[#This Row],['[TRACECODE']:]]="148 (0x94)","req")</f>
        <v>req</v>
      </c>
      <c r="G1624" s="14" t="str">
        <f>IF(fastLink[[#This Row],['[TRACECODE']:]]="149 (0x95)","res","")</f>
        <v/>
      </c>
      <c r="H1624" s="14" t="str">
        <f>IF(AND(fastLink[[#This Row],['[TRACECODE']:]]="149 (0x95)",RIGHT(fastLink[[#This Row],[TRACE INFO]],4)&lt;&gt;"0000"),"YES","NO")</f>
        <v>NO</v>
      </c>
      <c r="I1624" s="14" t="str">
        <f>IF(AND(F1623="req",fastLink[[#This Row],[resp_col]]="res"),fastLink[[#This Row],[FRT_DEC]]-B1623,"EMPTY")</f>
        <v>EMPTY</v>
      </c>
      <c r="J1624" s="14" t="str">
        <f>IF(AND(fastLink[[#This Row],[resp_col]]="res",fastLink[[#This Row],[data]]="YES"),fastLink[[#This Row],[data req to resp]],"EMPTY")</f>
        <v>EMPTY</v>
      </c>
      <c r="K1624" s="14" t="str">
        <f>IF(AND(fastLink[[#This Row],[resp_col]]="res",fastLink[[#This Row],[data]]="NO"),fastLink[[#This Row],[data req to resp]],"EMPTY")</f>
        <v>EMPTY</v>
      </c>
    </row>
    <row r="1625" spans="1:11" x14ac:dyDescent="0.25">
      <c r="A1625" s="14" t="s">
        <v>115218</v>
      </c>
      <c r="B1625">
        <v>18800923542</v>
      </c>
      <c r="C1625" s="14" t="s">
        <v>115219</v>
      </c>
      <c r="D1625" s="14" t="s">
        <v>4644</v>
      </c>
      <c r="E1625" s="14" t="s">
        <v>4646</v>
      </c>
      <c r="F1625" s="14" t="b">
        <f>IF(fastLink[[#This Row],['[TRACECODE']:]]="148 (0x94)","req")</f>
        <v>0</v>
      </c>
      <c r="G1625" s="14" t="str">
        <f>IF(fastLink[[#This Row],['[TRACECODE']:]]="149 (0x95)","res","")</f>
        <v>res</v>
      </c>
      <c r="H1625" s="14" t="str">
        <f>IF(AND(fastLink[[#This Row],['[TRACECODE']:]]="149 (0x95)",RIGHT(fastLink[[#This Row],[TRACE INFO]],4)&lt;&gt;"0000"),"YES","NO")</f>
        <v>NO</v>
      </c>
      <c r="I1625" s="14">
        <f>IF(AND(F1624="req",fastLink[[#This Row],[resp_col]]="res"),fastLink[[#This Row],[FRT_DEC]]-B1624,"EMPTY")</f>
        <v>395</v>
      </c>
      <c r="J1625" s="14" t="str">
        <f>IF(AND(fastLink[[#This Row],[resp_col]]="res",fastLink[[#This Row],[data]]="YES"),fastLink[[#This Row],[data req to resp]],"EMPTY")</f>
        <v>EMPTY</v>
      </c>
      <c r="K1625" s="14">
        <f>IF(AND(fastLink[[#This Row],[resp_col]]="res",fastLink[[#This Row],[data]]="NO"),fastLink[[#This Row],[data req to resp]],"EMPTY")</f>
        <v>395</v>
      </c>
    </row>
    <row r="1626" spans="1:11" x14ac:dyDescent="0.25">
      <c r="A1626" s="14" t="s">
        <v>115220</v>
      </c>
      <c r="B1626">
        <v>18800940627</v>
      </c>
      <c r="C1626" s="14" t="s">
        <v>115221</v>
      </c>
      <c r="D1626" s="14" t="s">
        <v>4642</v>
      </c>
      <c r="E1626" s="14" t="s">
        <v>115197</v>
      </c>
      <c r="F1626" s="14" t="str">
        <f>IF(fastLink[[#This Row],['[TRACECODE']:]]="148 (0x94)","req")</f>
        <v>req</v>
      </c>
      <c r="G1626" s="14" t="str">
        <f>IF(fastLink[[#This Row],['[TRACECODE']:]]="149 (0x95)","res","")</f>
        <v/>
      </c>
      <c r="H1626" s="14" t="str">
        <f>IF(AND(fastLink[[#This Row],['[TRACECODE']:]]="149 (0x95)",RIGHT(fastLink[[#This Row],[TRACE INFO]],4)&lt;&gt;"0000"),"YES","NO")</f>
        <v>NO</v>
      </c>
      <c r="I1626" s="14" t="str">
        <f>IF(AND(F1625="req",fastLink[[#This Row],[resp_col]]="res"),fastLink[[#This Row],[FRT_DEC]]-B1625,"EMPTY")</f>
        <v>EMPTY</v>
      </c>
      <c r="J1626" s="14" t="str">
        <f>IF(AND(fastLink[[#This Row],[resp_col]]="res",fastLink[[#This Row],[data]]="YES"),fastLink[[#This Row],[data req to resp]],"EMPTY")</f>
        <v>EMPTY</v>
      </c>
      <c r="K1626" s="14" t="str">
        <f>IF(AND(fastLink[[#This Row],[resp_col]]="res",fastLink[[#This Row],[data]]="NO"),fastLink[[#This Row],[data req to resp]],"EMPTY")</f>
        <v>EMPTY</v>
      </c>
    </row>
    <row r="1627" spans="1:11" x14ac:dyDescent="0.25">
      <c r="A1627" s="14" t="s">
        <v>115222</v>
      </c>
      <c r="B1627">
        <v>18800941002</v>
      </c>
      <c r="C1627" s="14" t="s">
        <v>115223</v>
      </c>
      <c r="D1627" s="14" t="s">
        <v>4644</v>
      </c>
      <c r="E1627" s="14" t="s">
        <v>4646</v>
      </c>
      <c r="F1627" s="14" t="b">
        <f>IF(fastLink[[#This Row],['[TRACECODE']:]]="148 (0x94)","req")</f>
        <v>0</v>
      </c>
      <c r="G1627" s="14" t="str">
        <f>IF(fastLink[[#This Row],['[TRACECODE']:]]="149 (0x95)","res","")</f>
        <v>res</v>
      </c>
      <c r="H1627" s="14" t="str">
        <f>IF(AND(fastLink[[#This Row],['[TRACECODE']:]]="149 (0x95)",RIGHT(fastLink[[#This Row],[TRACE INFO]],4)&lt;&gt;"0000"),"YES","NO")</f>
        <v>NO</v>
      </c>
      <c r="I1627" s="14">
        <f>IF(AND(F1626="req",fastLink[[#This Row],[resp_col]]="res"),fastLink[[#This Row],[FRT_DEC]]-B1626,"EMPTY")</f>
        <v>375</v>
      </c>
      <c r="J1627" s="14" t="str">
        <f>IF(AND(fastLink[[#This Row],[resp_col]]="res",fastLink[[#This Row],[data]]="YES"),fastLink[[#This Row],[data req to resp]],"EMPTY")</f>
        <v>EMPTY</v>
      </c>
      <c r="K1627" s="14">
        <f>IF(AND(fastLink[[#This Row],[resp_col]]="res",fastLink[[#This Row],[data]]="NO"),fastLink[[#This Row],[data req to resp]],"EMPTY")</f>
        <v>375</v>
      </c>
    </row>
    <row r="1628" spans="1:11" x14ac:dyDescent="0.25">
      <c r="A1628" s="14" t="s">
        <v>115224</v>
      </c>
      <c r="B1628">
        <v>18800958106</v>
      </c>
      <c r="C1628" s="14" t="s">
        <v>115225</v>
      </c>
      <c r="D1628" s="14" t="s">
        <v>4642</v>
      </c>
      <c r="E1628" s="14" t="s">
        <v>115197</v>
      </c>
      <c r="F1628" s="14" t="str">
        <f>IF(fastLink[[#This Row],['[TRACECODE']:]]="148 (0x94)","req")</f>
        <v>req</v>
      </c>
      <c r="G1628" s="14" t="str">
        <f>IF(fastLink[[#This Row],['[TRACECODE']:]]="149 (0x95)","res","")</f>
        <v/>
      </c>
      <c r="H1628" s="14" t="str">
        <f>IF(AND(fastLink[[#This Row],['[TRACECODE']:]]="149 (0x95)",RIGHT(fastLink[[#This Row],[TRACE INFO]],4)&lt;&gt;"0000"),"YES","NO")</f>
        <v>NO</v>
      </c>
      <c r="I1628" s="14" t="str">
        <f>IF(AND(F1627="req",fastLink[[#This Row],[resp_col]]="res"),fastLink[[#This Row],[FRT_DEC]]-B1627,"EMPTY")</f>
        <v>EMPTY</v>
      </c>
      <c r="J1628" s="14" t="str">
        <f>IF(AND(fastLink[[#This Row],[resp_col]]="res",fastLink[[#This Row],[data]]="YES"),fastLink[[#This Row],[data req to resp]],"EMPTY")</f>
        <v>EMPTY</v>
      </c>
      <c r="K1628" s="14" t="str">
        <f>IF(AND(fastLink[[#This Row],[resp_col]]="res",fastLink[[#This Row],[data]]="NO"),fastLink[[#This Row],[data req to resp]],"EMPTY")</f>
        <v>EMPTY</v>
      </c>
    </row>
    <row r="1629" spans="1:11" x14ac:dyDescent="0.25">
      <c r="A1629" s="14" t="s">
        <v>115226</v>
      </c>
      <c r="B1629">
        <v>18800958479</v>
      </c>
      <c r="C1629" s="14" t="s">
        <v>115227</v>
      </c>
      <c r="D1629" s="14" t="s">
        <v>4644</v>
      </c>
      <c r="E1629" s="14" t="s">
        <v>4646</v>
      </c>
      <c r="F1629" s="14" t="b">
        <f>IF(fastLink[[#This Row],['[TRACECODE']:]]="148 (0x94)","req")</f>
        <v>0</v>
      </c>
      <c r="G1629" s="14" t="str">
        <f>IF(fastLink[[#This Row],['[TRACECODE']:]]="149 (0x95)","res","")</f>
        <v>res</v>
      </c>
      <c r="H1629" s="14" t="str">
        <f>IF(AND(fastLink[[#This Row],['[TRACECODE']:]]="149 (0x95)",RIGHT(fastLink[[#This Row],[TRACE INFO]],4)&lt;&gt;"0000"),"YES","NO")</f>
        <v>NO</v>
      </c>
      <c r="I1629" s="14">
        <f>IF(AND(F1628="req",fastLink[[#This Row],[resp_col]]="res"),fastLink[[#This Row],[FRT_DEC]]-B1628,"EMPTY")</f>
        <v>373</v>
      </c>
      <c r="J1629" s="14" t="str">
        <f>IF(AND(fastLink[[#This Row],[resp_col]]="res",fastLink[[#This Row],[data]]="YES"),fastLink[[#This Row],[data req to resp]],"EMPTY")</f>
        <v>EMPTY</v>
      </c>
      <c r="K1629" s="14">
        <f>IF(AND(fastLink[[#This Row],[resp_col]]="res",fastLink[[#This Row],[data]]="NO"),fastLink[[#This Row],[data req to resp]],"EMPTY")</f>
        <v>373</v>
      </c>
    </row>
    <row r="1630" spans="1:11" x14ac:dyDescent="0.25">
      <c r="A1630" s="14" t="s">
        <v>115228</v>
      </c>
      <c r="B1630">
        <v>18800975586</v>
      </c>
      <c r="C1630" s="14" t="s">
        <v>115229</v>
      </c>
      <c r="D1630" s="14" t="s">
        <v>4642</v>
      </c>
      <c r="E1630" s="14" t="s">
        <v>115197</v>
      </c>
      <c r="F1630" s="14" t="str">
        <f>IF(fastLink[[#This Row],['[TRACECODE']:]]="148 (0x94)","req")</f>
        <v>req</v>
      </c>
      <c r="G1630" s="14" t="str">
        <f>IF(fastLink[[#This Row],['[TRACECODE']:]]="149 (0x95)","res","")</f>
        <v/>
      </c>
      <c r="H1630" s="14" t="str">
        <f>IF(AND(fastLink[[#This Row],['[TRACECODE']:]]="149 (0x95)",RIGHT(fastLink[[#This Row],[TRACE INFO]],4)&lt;&gt;"0000"),"YES","NO")</f>
        <v>NO</v>
      </c>
      <c r="I1630" s="14" t="str">
        <f>IF(AND(F1629="req",fastLink[[#This Row],[resp_col]]="res"),fastLink[[#This Row],[FRT_DEC]]-B1629,"EMPTY")</f>
        <v>EMPTY</v>
      </c>
      <c r="J1630" s="14" t="str">
        <f>IF(AND(fastLink[[#This Row],[resp_col]]="res",fastLink[[#This Row],[data]]="YES"),fastLink[[#This Row],[data req to resp]],"EMPTY")</f>
        <v>EMPTY</v>
      </c>
      <c r="K1630" s="14" t="str">
        <f>IF(AND(fastLink[[#This Row],[resp_col]]="res",fastLink[[#This Row],[data]]="NO"),fastLink[[#This Row],[data req to resp]],"EMPTY")</f>
        <v>EMPTY</v>
      </c>
    </row>
    <row r="1631" spans="1:11" x14ac:dyDescent="0.25">
      <c r="A1631" s="14" t="s">
        <v>115230</v>
      </c>
      <c r="B1631">
        <v>18800975974</v>
      </c>
      <c r="C1631" s="14" t="s">
        <v>115231</v>
      </c>
      <c r="D1631" s="14" t="s">
        <v>4644</v>
      </c>
      <c r="E1631" s="14" t="s">
        <v>4646</v>
      </c>
      <c r="F1631" s="14" t="b">
        <f>IF(fastLink[[#This Row],['[TRACECODE']:]]="148 (0x94)","req")</f>
        <v>0</v>
      </c>
      <c r="G1631" s="14" t="str">
        <f>IF(fastLink[[#This Row],['[TRACECODE']:]]="149 (0x95)","res","")</f>
        <v>res</v>
      </c>
      <c r="H1631" s="14" t="str">
        <f>IF(AND(fastLink[[#This Row],['[TRACECODE']:]]="149 (0x95)",RIGHT(fastLink[[#This Row],[TRACE INFO]],4)&lt;&gt;"0000"),"YES","NO")</f>
        <v>NO</v>
      </c>
      <c r="I1631" s="14">
        <f>IF(AND(F1630="req",fastLink[[#This Row],[resp_col]]="res"),fastLink[[#This Row],[FRT_DEC]]-B1630,"EMPTY")</f>
        <v>388</v>
      </c>
      <c r="J1631" s="14" t="str">
        <f>IF(AND(fastLink[[#This Row],[resp_col]]="res",fastLink[[#This Row],[data]]="YES"),fastLink[[#This Row],[data req to resp]],"EMPTY")</f>
        <v>EMPTY</v>
      </c>
      <c r="K1631" s="14">
        <f>IF(AND(fastLink[[#This Row],[resp_col]]="res",fastLink[[#This Row],[data]]="NO"),fastLink[[#This Row],[data req to resp]],"EMPTY")</f>
        <v>388</v>
      </c>
    </row>
    <row r="1632" spans="1:11" x14ac:dyDescent="0.25">
      <c r="A1632" s="14" t="s">
        <v>115232</v>
      </c>
      <c r="B1632">
        <v>18800993065</v>
      </c>
      <c r="C1632" s="14" t="s">
        <v>115233</v>
      </c>
      <c r="D1632" s="14" t="s">
        <v>4642</v>
      </c>
      <c r="E1632" s="14" t="s">
        <v>115197</v>
      </c>
      <c r="F1632" s="14" t="str">
        <f>IF(fastLink[[#This Row],['[TRACECODE']:]]="148 (0x94)","req")</f>
        <v>req</v>
      </c>
      <c r="G1632" s="14" t="str">
        <f>IF(fastLink[[#This Row],['[TRACECODE']:]]="149 (0x95)","res","")</f>
        <v/>
      </c>
      <c r="H1632" s="14" t="str">
        <f>IF(AND(fastLink[[#This Row],['[TRACECODE']:]]="149 (0x95)",RIGHT(fastLink[[#This Row],[TRACE INFO]],4)&lt;&gt;"0000"),"YES","NO")</f>
        <v>NO</v>
      </c>
      <c r="I1632" s="14" t="str">
        <f>IF(AND(F1631="req",fastLink[[#This Row],[resp_col]]="res"),fastLink[[#This Row],[FRT_DEC]]-B1631,"EMPTY")</f>
        <v>EMPTY</v>
      </c>
      <c r="J1632" s="14" t="str">
        <f>IF(AND(fastLink[[#This Row],[resp_col]]="res",fastLink[[#This Row],[data]]="YES"),fastLink[[#This Row],[data req to resp]],"EMPTY")</f>
        <v>EMPTY</v>
      </c>
      <c r="K1632" s="14" t="str">
        <f>IF(AND(fastLink[[#This Row],[resp_col]]="res",fastLink[[#This Row],[data]]="NO"),fastLink[[#This Row],[data req to resp]],"EMPTY")</f>
        <v>EMPTY</v>
      </c>
    </row>
    <row r="1633" spans="1:11" x14ac:dyDescent="0.25">
      <c r="A1633" s="14" t="s">
        <v>115234</v>
      </c>
      <c r="B1633">
        <v>18800993527</v>
      </c>
      <c r="C1633" s="14" t="s">
        <v>115235</v>
      </c>
      <c r="D1633" s="14" t="s">
        <v>4644</v>
      </c>
      <c r="E1633" s="14" t="s">
        <v>4646</v>
      </c>
      <c r="F1633" s="14" t="b">
        <f>IF(fastLink[[#This Row],['[TRACECODE']:]]="148 (0x94)","req")</f>
        <v>0</v>
      </c>
      <c r="G1633" s="14" t="str">
        <f>IF(fastLink[[#This Row],['[TRACECODE']:]]="149 (0x95)","res","")</f>
        <v>res</v>
      </c>
      <c r="H1633" s="14" t="str">
        <f>IF(AND(fastLink[[#This Row],['[TRACECODE']:]]="149 (0x95)",RIGHT(fastLink[[#This Row],[TRACE INFO]],4)&lt;&gt;"0000"),"YES","NO")</f>
        <v>NO</v>
      </c>
      <c r="I1633" s="14">
        <f>IF(AND(F1632="req",fastLink[[#This Row],[resp_col]]="res"),fastLink[[#This Row],[FRT_DEC]]-B1632,"EMPTY")</f>
        <v>462</v>
      </c>
      <c r="J1633" s="14" t="str">
        <f>IF(AND(fastLink[[#This Row],[resp_col]]="res",fastLink[[#This Row],[data]]="YES"),fastLink[[#This Row],[data req to resp]],"EMPTY")</f>
        <v>EMPTY</v>
      </c>
      <c r="K1633" s="14">
        <f>IF(AND(fastLink[[#This Row],[resp_col]]="res",fastLink[[#This Row],[data]]="NO"),fastLink[[#This Row],[data req to resp]],"EMPTY")</f>
        <v>462</v>
      </c>
    </row>
    <row r="1634" spans="1:11" x14ac:dyDescent="0.25">
      <c r="A1634" s="14" t="s">
        <v>115236</v>
      </c>
      <c r="B1634">
        <v>18801010545</v>
      </c>
      <c r="C1634" s="14" t="s">
        <v>115237</v>
      </c>
      <c r="D1634" s="14" t="s">
        <v>4642</v>
      </c>
      <c r="E1634" s="14" t="s">
        <v>115197</v>
      </c>
      <c r="F1634" s="14" t="str">
        <f>IF(fastLink[[#This Row],['[TRACECODE']:]]="148 (0x94)","req")</f>
        <v>req</v>
      </c>
      <c r="G1634" s="14" t="str">
        <f>IF(fastLink[[#This Row],['[TRACECODE']:]]="149 (0x95)","res","")</f>
        <v/>
      </c>
      <c r="H1634" s="14" t="str">
        <f>IF(AND(fastLink[[#This Row],['[TRACECODE']:]]="149 (0x95)",RIGHT(fastLink[[#This Row],[TRACE INFO]],4)&lt;&gt;"0000"),"YES","NO")</f>
        <v>NO</v>
      </c>
      <c r="I1634" s="14" t="str">
        <f>IF(AND(F1633="req",fastLink[[#This Row],[resp_col]]="res"),fastLink[[#This Row],[FRT_DEC]]-B1633,"EMPTY")</f>
        <v>EMPTY</v>
      </c>
      <c r="J1634" s="14" t="str">
        <f>IF(AND(fastLink[[#This Row],[resp_col]]="res",fastLink[[#This Row],[data]]="YES"),fastLink[[#This Row],[data req to resp]],"EMPTY")</f>
        <v>EMPTY</v>
      </c>
      <c r="K1634" s="14" t="str">
        <f>IF(AND(fastLink[[#This Row],[resp_col]]="res",fastLink[[#This Row],[data]]="NO"),fastLink[[#This Row],[data req to resp]],"EMPTY")</f>
        <v>EMPTY</v>
      </c>
    </row>
    <row r="1635" spans="1:11" x14ac:dyDescent="0.25">
      <c r="A1635" s="14" t="s">
        <v>115238</v>
      </c>
      <c r="B1635">
        <v>18801010883</v>
      </c>
      <c r="C1635" s="14" t="s">
        <v>115239</v>
      </c>
      <c r="D1635" s="14" t="s">
        <v>4644</v>
      </c>
      <c r="E1635" s="14" t="s">
        <v>4646</v>
      </c>
      <c r="F1635" s="14" t="b">
        <f>IF(fastLink[[#This Row],['[TRACECODE']:]]="148 (0x94)","req")</f>
        <v>0</v>
      </c>
      <c r="G1635" s="14" t="str">
        <f>IF(fastLink[[#This Row],['[TRACECODE']:]]="149 (0x95)","res","")</f>
        <v>res</v>
      </c>
      <c r="H1635" s="14" t="str">
        <f>IF(AND(fastLink[[#This Row],['[TRACECODE']:]]="149 (0x95)",RIGHT(fastLink[[#This Row],[TRACE INFO]],4)&lt;&gt;"0000"),"YES","NO")</f>
        <v>NO</v>
      </c>
      <c r="I1635" s="14">
        <f>IF(AND(F1634="req",fastLink[[#This Row],[resp_col]]="res"),fastLink[[#This Row],[FRT_DEC]]-B1634,"EMPTY")</f>
        <v>338</v>
      </c>
      <c r="J1635" s="14" t="str">
        <f>IF(AND(fastLink[[#This Row],[resp_col]]="res",fastLink[[#This Row],[data]]="YES"),fastLink[[#This Row],[data req to resp]],"EMPTY")</f>
        <v>EMPTY</v>
      </c>
      <c r="K1635" s="14">
        <f>IF(AND(fastLink[[#This Row],[resp_col]]="res",fastLink[[#This Row],[data]]="NO"),fastLink[[#This Row],[data req to resp]],"EMPTY")</f>
        <v>338</v>
      </c>
    </row>
    <row r="1636" spans="1:11" x14ac:dyDescent="0.25">
      <c r="A1636" s="14" t="s">
        <v>115240</v>
      </c>
      <c r="B1636">
        <v>18801028025</v>
      </c>
      <c r="C1636" s="14" t="s">
        <v>115241</v>
      </c>
      <c r="D1636" s="14" t="s">
        <v>4642</v>
      </c>
      <c r="E1636" s="14" t="s">
        <v>115197</v>
      </c>
      <c r="F1636" s="14" t="str">
        <f>IF(fastLink[[#This Row],['[TRACECODE']:]]="148 (0x94)","req")</f>
        <v>req</v>
      </c>
      <c r="G1636" s="14" t="str">
        <f>IF(fastLink[[#This Row],['[TRACECODE']:]]="149 (0x95)","res","")</f>
        <v/>
      </c>
      <c r="H1636" s="14" t="str">
        <f>IF(AND(fastLink[[#This Row],['[TRACECODE']:]]="149 (0x95)",RIGHT(fastLink[[#This Row],[TRACE INFO]],4)&lt;&gt;"0000"),"YES","NO")</f>
        <v>NO</v>
      </c>
      <c r="I1636" s="14" t="str">
        <f>IF(AND(F1635="req",fastLink[[#This Row],[resp_col]]="res"),fastLink[[#This Row],[FRT_DEC]]-B1635,"EMPTY")</f>
        <v>EMPTY</v>
      </c>
      <c r="J1636" s="14" t="str">
        <f>IF(AND(fastLink[[#This Row],[resp_col]]="res",fastLink[[#This Row],[data]]="YES"),fastLink[[#This Row],[data req to resp]],"EMPTY")</f>
        <v>EMPTY</v>
      </c>
      <c r="K1636" s="14" t="str">
        <f>IF(AND(fastLink[[#This Row],[resp_col]]="res",fastLink[[#This Row],[data]]="NO"),fastLink[[#This Row],[data req to resp]],"EMPTY")</f>
        <v>EMPTY</v>
      </c>
    </row>
    <row r="1637" spans="1:11" x14ac:dyDescent="0.25">
      <c r="A1637" s="14" t="s">
        <v>115242</v>
      </c>
      <c r="B1637">
        <v>18801028411</v>
      </c>
      <c r="C1637" s="14" t="s">
        <v>115243</v>
      </c>
      <c r="D1637" s="14" t="s">
        <v>4644</v>
      </c>
      <c r="E1637" s="14" t="s">
        <v>4646</v>
      </c>
      <c r="F1637" s="14" t="b">
        <f>IF(fastLink[[#This Row],['[TRACECODE']:]]="148 (0x94)","req")</f>
        <v>0</v>
      </c>
      <c r="G1637" s="14" t="str">
        <f>IF(fastLink[[#This Row],['[TRACECODE']:]]="149 (0x95)","res","")</f>
        <v>res</v>
      </c>
      <c r="H1637" s="14" t="str">
        <f>IF(AND(fastLink[[#This Row],['[TRACECODE']:]]="149 (0x95)",RIGHT(fastLink[[#This Row],[TRACE INFO]],4)&lt;&gt;"0000"),"YES","NO")</f>
        <v>NO</v>
      </c>
      <c r="I1637" s="14">
        <f>IF(AND(F1636="req",fastLink[[#This Row],[resp_col]]="res"),fastLink[[#This Row],[FRT_DEC]]-B1636,"EMPTY")</f>
        <v>386</v>
      </c>
      <c r="J1637" s="14" t="str">
        <f>IF(AND(fastLink[[#This Row],[resp_col]]="res",fastLink[[#This Row],[data]]="YES"),fastLink[[#This Row],[data req to resp]],"EMPTY")</f>
        <v>EMPTY</v>
      </c>
      <c r="K1637" s="14">
        <f>IF(AND(fastLink[[#This Row],[resp_col]]="res",fastLink[[#This Row],[data]]="NO"),fastLink[[#This Row],[data req to resp]],"EMPTY")</f>
        <v>386</v>
      </c>
    </row>
    <row r="1638" spans="1:11" x14ac:dyDescent="0.25">
      <c r="A1638" s="14" t="s">
        <v>115244</v>
      </c>
      <c r="B1638">
        <v>18801045505</v>
      </c>
      <c r="C1638" s="14" t="s">
        <v>115245</v>
      </c>
      <c r="D1638" s="14" t="s">
        <v>4642</v>
      </c>
      <c r="E1638" s="14" t="s">
        <v>115197</v>
      </c>
      <c r="F1638" s="14" t="str">
        <f>IF(fastLink[[#This Row],['[TRACECODE']:]]="148 (0x94)","req")</f>
        <v>req</v>
      </c>
      <c r="G1638" s="14" t="str">
        <f>IF(fastLink[[#This Row],['[TRACECODE']:]]="149 (0x95)","res","")</f>
        <v/>
      </c>
      <c r="H1638" s="14" t="str">
        <f>IF(AND(fastLink[[#This Row],['[TRACECODE']:]]="149 (0x95)",RIGHT(fastLink[[#This Row],[TRACE INFO]],4)&lt;&gt;"0000"),"YES","NO")</f>
        <v>NO</v>
      </c>
      <c r="I1638" s="14" t="str">
        <f>IF(AND(F1637="req",fastLink[[#This Row],[resp_col]]="res"),fastLink[[#This Row],[FRT_DEC]]-B1637,"EMPTY")</f>
        <v>EMPTY</v>
      </c>
      <c r="J1638" s="14" t="str">
        <f>IF(AND(fastLink[[#This Row],[resp_col]]="res",fastLink[[#This Row],[data]]="YES"),fastLink[[#This Row],[data req to resp]],"EMPTY")</f>
        <v>EMPTY</v>
      </c>
      <c r="K1638" s="14" t="str">
        <f>IF(AND(fastLink[[#This Row],[resp_col]]="res",fastLink[[#This Row],[data]]="NO"),fastLink[[#This Row],[data req to resp]],"EMPTY")</f>
        <v>EMPTY</v>
      </c>
    </row>
    <row r="1639" spans="1:11" x14ac:dyDescent="0.25">
      <c r="A1639" s="14" t="s">
        <v>115246</v>
      </c>
      <c r="B1639">
        <v>18801045904</v>
      </c>
      <c r="C1639" s="14" t="s">
        <v>115247</v>
      </c>
      <c r="D1639" s="14" t="s">
        <v>4644</v>
      </c>
      <c r="E1639" s="14" t="s">
        <v>5772</v>
      </c>
      <c r="F1639" s="14" t="b">
        <f>IF(fastLink[[#This Row],['[TRACECODE']:]]="148 (0x94)","req")</f>
        <v>0</v>
      </c>
      <c r="G1639" s="14" t="str">
        <f>IF(fastLink[[#This Row],['[TRACECODE']:]]="149 (0x95)","res","")</f>
        <v>res</v>
      </c>
      <c r="H1639" s="14" t="str">
        <f>IF(AND(fastLink[[#This Row],['[TRACECODE']:]]="149 (0x95)",RIGHT(fastLink[[#This Row],[TRACE INFO]],4)&lt;&gt;"0000"),"YES","NO")</f>
        <v>YES</v>
      </c>
      <c r="I1639" s="14">
        <f>IF(AND(F1638="req",fastLink[[#This Row],[resp_col]]="res"),fastLink[[#This Row],[FRT_DEC]]-B1638,"EMPTY")</f>
        <v>399</v>
      </c>
      <c r="J1639" s="14">
        <f>IF(AND(fastLink[[#This Row],[resp_col]]="res",fastLink[[#This Row],[data]]="YES"),fastLink[[#This Row],[data req to resp]],"EMPTY")</f>
        <v>399</v>
      </c>
      <c r="K1639" s="14" t="str">
        <f>IF(AND(fastLink[[#This Row],[resp_col]]="res",fastLink[[#This Row],[data]]="NO"),fastLink[[#This Row],[data req to resp]],"EMPTY")</f>
        <v>EMPTY</v>
      </c>
    </row>
    <row r="1640" spans="1:11" x14ac:dyDescent="0.25">
      <c r="A1640" s="14" t="s">
        <v>115248</v>
      </c>
      <c r="B1640">
        <v>18801073630</v>
      </c>
      <c r="C1640" s="14" t="s">
        <v>115249</v>
      </c>
      <c r="D1640" s="14" t="s">
        <v>4642</v>
      </c>
      <c r="E1640" s="14" t="s">
        <v>115197</v>
      </c>
      <c r="F1640" s="14" t="str">
        <f>IF(fastLink[[#This Row],['[TRACECODE']:]]="148 (0x94)","req")</f>
        <v>req</v>
      </c>
      <c r="G1640" s="14" t="str">
        <f>IF(fastLink[[#This Row],['[TRACECODE']:]]="149 (0x95)","res","")</f>
        <v/>
      </c>
      <c r="H1640" s="14" t="str">
        <f>IF(AND(fastLink[[#This Row],['[TRACECODE']:]]="149 (0x95)",RIGHT(fastLink[[#This Row],[TRACE INFO]],4)&lt;&gt;"0000"),"YES","NO")</f>
        <v>NO</v>
      </c>
      <c r="I1640" s="14" t="str">
        <f>IF(AND(F1639="req",fastLink[[#This Row],[resp_col]]="res"),fastLink[[#This Row],[FRT_DEC]]-B1639,"EMPTY")</f>
        <v>EMPTY</v>
      </c>
      <c r="J1640" s="14" t="str">
        <f>IF(AND(fastLink[[#This Row],[resp_col]]="res",fastLink[[#This Row],[data]]="YES"),fastLink[[#This Row],[data req to resp]],"EMPTY")</f>
        <v>EMPTY</v>
      </c>
      <c r="K1640" s="14" t="str">
        <f>IF(AND(fastLink[[#This Row],[resp_col]]="res",fastLink[[#This Row],[data]]="NO"),fastLink[[#This Row],[data req to resp]],"EMPTY")</f>
        <v>EMPTY</v>
      </c>
    </row>
    <row r="1641" spans="1:11" x14ac:dyDescent="0.25">
      <c r="A1641" s="14" t="s">
        <v>115250</v>
      </c>
      <c r="B1641">
        <v>18801074014</v>
      </c>
      <c r="C1641" s="14" t="s">
        <v>115251</v>
      </c>
      <c r="D1641" s="14" t="s">
        <v>4644</v>
      </c>
      <c r="E1641" s="14" t="s">
        <v>4646</v>
      </c>
      <c r="F1641" s="14" t="b">
        <f>IF(fastLink[[#This Row],['[TRACECODE']:]]="148 (0x94)","req")</f>
        <v>0</v>
      </c>
      <c r="G1641" s="14" t="str">
        <f>IF(fastLink[[#This Row],['[TRACECODE']:]]="149 (0x95)","res","")</f>
        <v>res</v>
      </c>
      <c r="H1641" s="14" t="str">
        <f>IF(AND(fastLink[[#This Row],['[TRACECODE']:]]="149 (0x95)",RIGHT(fastLink[[#This Row],[TRACE INFO]],4)&lt;&gt;"0000"),"YES","NO")</f>
        <v>NO</v>
      </c>
      <c r="I1641" s="14">
        <f>IF(AND(F1640="req",fastLink[[#This Row],[resp_col]]="res"),fastLink[[#This Row],[FRT_DEC]]-B1640,"EMPTY")</f>
        <v>384</v>
      </c>
      <c r="J1641" s="14" t="str">
        <f>IF(AND(fastLink[[#This Row],[resp_col]]="res",fastLink[[#This Row],[data]]="YES"),fastLink[[#This Row],[data req to resp]],"EMPTY")</f>
        <v>EMPTY</v>
      </c>
      <c r="K1641" s="14">
        <f>IF(AND(fastLink[[#This Row],[resp_col]]="res",fastLink[[#This Row],[data]]="NO"),fastLink[[#This Row],[data req to resp]],"EMPTY")</f>
        <v>384</v>
      </c>
    </row>
    <row r="1642" spans="1:11" x14ac:dyDescent="0.25">
      <c r="A1642" s="14" t="s">
        <v>115252</v>
      </c>
      <c r="B1642">
        <v>18801101751</v>
      </c>
      <c r="C1642" s="14" t="s">
        <v>115253</v>
      </c>
      <c r="D1642" s="14" t="s">
        <v>4642</v>
      </c>
      <c r="E1642" s="14" t="s">
        <v>115197</v>
      </c>
      <c r="F1642" s="14" t="str">
        <f>IF(fastLink[[#This Row],['[TRACECODE']:]]="148 (0x94)","req")</f>
        <v>req</v>
      </c>
      <c r="G1642" s="14" t="str">
        <f>IF(fastLink[[#This Row],['[TRACECODE']:]]="149 (0x95)","res","")</f>
        <v/>
      </c>
      <c r="H1642" s="14" t="str">
        <f>IF(AND(fastLink[[#This Row],['[TRACECODE']:]]="149 (0x95)",RIGHT(fastLink[[#This Row],[TRACE INFO]],4)&lt;&gt;"0000"),"YES","NO")</f>
        <v>NO</v>
      </c>
      <c r="I1642" s="14" t="str">
        <f>IF(AND(F1641="req",fastLink[[#This Row],[resp_col]]="res"),fastLink[[#This Row],[FRT_DEC]]-B1641,"EMPTY")</f>
        <v>EMPTY</v>
      </c>
      <c r="J1642" s="14" t="str">
        <f>IF(AND(fastLink[[#This Row],[resp_col]]="res",fastLink[[#This Row],[data]]="YES"),fastLink[[#This Row],[data req to resp]],"EMPTY")</f>
        <v>EMPTY</v>
      </c>
      <c r="K1642" s="14" t="str">
        <f>IF(AND(fastLink[[#This Row],[resp_col]]="res",fastLink[[#This Row],[data]]="NO"),fastLink[[#This Row],[data req to resp]],"EMPTY")</f>
        <v>EMPTY</v>
      </c>
    </row>
    <row r="1643" spans="1:11" x14ac:dyDescent="0.25">
      <c r="A1643" s="14" t="s">
        <v>115254</v>
      </c>
      <c r="B1643">
        <v>18801102128</v>
      </c>
      <c r="C1643" s="14" t="s">
        <v>115255</v>
      </c>
      <c r="D1643" s="14" t="s">
        <v>4644</v>
      </c>
      <c r="E1643" s="14" t="s">
        <v>4646</v>
      </c>
      <c r="F1643" s="14" t="b">
        <f>IF(fastLink[[#This Row],['[TRACECODE']:]]="148 (0x94)","req")</f>
        <v>0</v>
      </c>
      <c r="G1643" s="14" t="str">
        <f>IF(fastLink[[#This Row],['[TRACECODE']:]]="149 (0x95)","res","")</f>
        <v>res</v>
      </c>
      <c r="H1643" s="14" t="str">
        <f>IF(AND(fastLink[[#This Row],['[TRACECODE']:]]="149 (0x95)",RIGHT(fastLink[[#This Row],[TRACE INFO]],4)&lt;&gt;"0000"),"YES","NO")</f>
        <v>NO</v>
      </c>
      <c r="I1643" s="14">
        <f>IF(AND(F1642="req",fastLink[[#This Row],[resp_col]]="res"),fastLink[[#This Row],[FRT_DEC]]-B1642,"EMPTY")</f>
        <v>377</v>
      </c>
      <c r="J1643" s="14" t="str">
        <f>IF(AND(fastLink[[#This Row],[resp_col]]="res",fastLink[[#This Row],[data]]="YES"),fastLink[[#This Row],[data req to resp]],"EMPTY")</f>
        <v>EMPTY</v>
      </c>
      <c r="K1643" s="14">
        <f>IF(AND(fastLink[[#This Row],[resp_col]]="res",fastLink[[#This Row],[data]]="NO"),fastLink[[#This Row],[data req to resp]],"EMPTY")</f>
        <v>377</v>
      </c>
    </row>
    <row r="1644" spans="1:11" x14ac:dyDescent="0.25">
      <c r="A1644" s="14" t="s">
        <v>115256</v>
      </c>
      <c r="B1644">
        <v>18801129871</v>
      </c>
      <c r="C1644" s="14" t="s">
        <v>115257</v>
      </c>
      <c r="D1644" s="14" t="s">
        <v>4642</v>
      </c>
      <c r="E1644" s="14" t="s">
        <v>115197</v>
      </c>
      <c r="F1644" s="14" t="str">
        <f>IF(fastLink[[#This Row],['[TRACECODE']:]]="148 (0x94)","req")</f>
        <v>req</v>
      </c>
      <c r="G1644" s="14" t="str">
        <f>IF(fastLink[[#This Row],['[TRACECODE']:]]="149 (0x95)","res","")</f>
        <v/>
      </c>
      <c r="H1644" s="14" t="str">
        <f>IF(AND(fastLink[[#This Row],['[TRACECODE']:]]="149 (0x95)",RIGHT(fastLink[[#This Row],[TRACE INFO]],4)&lt;&gt;"0000"),"YES","NO")</f>
        <v>NO</v>
      </c>
      <c r="I1644" s="14" t="str">
        <f>IF(AND(F1643="req",fastLink[[#This Row],[resp_col]]="res"),fastLink[[#This Row],[FRT_DEC]]-B1643,"EMPTY")</f>
        <v>EMPTY</v>
      </c>
      <c r="J1644" s="14" t="str">
        <f>IF(AND(fastLink[[#This Row],[resp_col]]="res",fastLink[[#This Row],[data]]="YES"),fastLink[[#This Row],[data req to resp]],"EMPTY")</f>
        <v>EMPTY</v>
      </c>
      <c r="K1644" s="14" t="str">
        <f>IF(AND(fastLink[[#This Row],[resp_col]]="res",fastLink[[#This Row],[data]]="NO"),fastLink[[#This Row],[data req to resp]],"EMPTY")</f>
        <v>EMPTY</v>
      </c>
    </row>
    <row r="1645" spans="1:11" x14ac:dyDescent="0.25">
      <c r="A1645" s="14" t="s">
        <v>115258</v>
      </c>
      <c r="B1645">
        <v>18801130242</v>
      </c>
      <c r="C1645" s="14" t="s">
        <v>115259</v>
      </c>
      <c r="D1645" s="14" t="s">
        <v>4644</v>
      </c>
      <c r="E1645" s="14" t="s">
        <v>4646</v>
      </c>
      <c r="F1645" s="14" t="b">
        <f>IF(fastLink[[#This Row],['[TRACECODE']:]]="148 (0x94)","req")</f>
        <v>0</v>
      </c>
      <c r="G1645" s="14" t="str">
        <f>IF(fastLink[[#This Row],['[TRACECODE']:]]="149 (0x95)","res","")</f>
        <v>res</v>
      </c>
      <c r="H1645" s="14" t="str">
        <f>IF(AND(fastLink[[#This Row],['[TRACECODE']:]]="149 (0x95)",RIGHT(fastLink[[#This Row],[TRACE INFO]],4)&lt;&gt;"0000"),"YES","NO")</f>
        <v>NO</v>
      </c>
      <c r="I1645" s="14">
        <f>IF(AND(F1644="req",fastLink[[#This Row],[resp_col]]="res"),fastLink[[#This Row],[FRT_DEC]]-B1644,"EMPTY")</f>
        <v>371</v>
      </c>
      <c r="J1645" s="14" t="str">
        <f>IF(AND(fastLink[[#This Row],[resp_col]]="res",fastLink[[#This Row],[data]]="YES"),fastLink[[#This Row],[data req to resp]],"EMPTY")</f>
        <v>EMPTY</v>
      </c>
      <c r="K1645" s="14">
        <f>IF(AND(fastLink[[#This Row],[resp_col]]="res",fastLink[[#This Row],[data]]="NO"),fastLink[[#This Row],[data req to resp]],"EMPTY")</f>
        <v>371</v>
      </c>
    </row>
    <row r="1646" spans="1:11" x14ac:dyDescent="0.25">
      <c r="A1646" s="14" t="s">
        <v>115260</v>
      </c>
      <c r="B1646">
        <v>18801157989</v>
      </c>
      <c r="C1646" s="14" t="s">
        <v>115261</v>
      </c>
      <c r="D1646" s="14" t="s">
        <v>4642</v>
      </c>
      <c r="E1646" s="14" t="s">
        <v>115197</v>
      </c>
      <c r="F1646" s="14" t="str">
        <f>IF(fastLink[[#This Row],['[TRACECODE']:]]="148 (0x94)","req")</f>
        <v>req</v>
      </c>
      <c r="G1646" s="14" t="str">
        <f>IF(fastLink[[#This Row],['[TRACECODE']:]]="149 (0x95)","res","")</f>
        <v/>
      </c>
      <c r="H1646" s="14" t="str">
        <f>IF(AND(fastLink[[#This Row],['[TRACECODE']:]]="149 (0x95)",RIGHT(fastLink[[#This Row],[TRACE INFO]],4)&lt;&gt;"0000"),"YES","NO")</f>
        <v>NO</v>
      </c>
      <c r="I1646" s="14" t="str">
        <f>IF(AND(F1645="req",fastLink[[#This Row],[resp_col]]="res"),fastLink[[#This Row],[FRT_DEC]]-B1645,"EMPTY")</f>
        <v>EMPTY</v>
      </c>
      <c r="J1646" s="14" t="str">
        <f>IF(AND(fastLink[[#This Row],[resp_col]]="res",fastLink[[#This Row],[data]]="YES"),fastLink[[#This Row],[data req to resp]],"EMPTY")</f>
        <v>EMPTY</v>
      </c>
      <c r="K1646" s="14" t="str">
        <f>IF(AND(fastLink[[#This Row],[resp_col]]="res",fastLink[[#This Row],[data]]="NO"),fastLink[[#This Row],[data req to resp]],"EMPTY")</f>
        <v>EMPTY</v>
      </c>
    </row>
    <row r="1647" spans="1:11" x14ac:dyDescent="0.25">
      <c r="A1647" s="14" t="s">
        <v>115262</v>
      </c>
      <c r="B1647">
        <v>18801158366</v>
      </c>
      <c r="C1647" s="14" t="s">
        <v>115263</v>
      </c>
      <c r="D1647" s="14" t="s">
        <v>4644</v>
      </c>
      <c r="E1647" s="14" t="s">
        <v>4646</v>
      </c>
      <c r="F1647" s="14" t="b">
        <f>IF(fastLink[[#This Row],['[TRACECODE']:]]="148 (0x94)","req")</f>
        <v>0</v>
      </c>
      <c r="G1647" s="14" t="str">
        <f>IF(fastLink[[#This Row],['[TRACECODE']:]]="149 (0x95)","res","")</f>
        <v>res</v>
      </c>
      <c r="H1647" s="14" t="str">
        <f>IF(AND(fastLink[[#This Row],['[TRACECODE']:]]="149 (0x95)",RIGHT(fastLink[[#This Row],[TRACE INFO]],4)&lt;&gt;"0000"),"YES","NO")</f>
        <v>NO</v>
      </c>
      <c r="I1647" s="14">
        <f>IF(AND(F1646="req",fastLink[[#This Row],[resp_col]]="res"),fastLink[[#This Row],[FRT_DEC]]-B1646,"EMPTY")</f>
        <v>377</v>
      </c>
      <c r="J1647" s="14" t="str">
        <f>IF(AND(fastLink[[#This Row],[resp_col]]="res",fastLink[[#This Row],[data]]="YES"),fastLink[[#This Row],[data req to resp]],"EMPTY")</f>
        <v>EMPTY</v>
      </c>
      <c r="K1647" s="14">
        <f>IF(AND(fastLink[[#This Row],[resp_col]]="res",fastLink[[#This Row],[data]]="NO"),fastLink[[#This Row],[data req to resp]],"EMPTY")</f>
        <v>377</v>
      </c>
    </row>
    <row r="1648" spans="1:11" x14ac:dyDescent="0.25">
      <c r="A1648" s="14" t="s">
        <v>115264</v>
      </c>
      <c r="B1648">
        <v>18801186111</v>
      </c>
      <c r="C1648" s="14" t="s">
        <v>115265</v>
      </c>
      <c r="D1648" s="14" t="s">
        <v>4642</v>
      </c>
      <c r="E1648" s="14" t="s">
        <v>115197</v>
      </c>
      <c r="F1648" s="14" t="str">
        <f>IF(fastLink[[#This Row],['[TRACECODE']:]]="148 (0x94)","req")</f>
        <v>req</v>
      </c>
      <c r="G1648" s="14" t="str">
        <f>IF(fastLink[[#This Row],['[TRACECODE']:]]="149 (0x95)","res","")</f>
        <v/>
      </c>
      <c r="H1648" s="14" t="str">
        <f>IF(AND(fastLink[[#This Row],['[TRACECODE']:]]="149 (0x95)",RIGHT(fastLink[[#This Row],[TRACE INFO]],4)&lt;&gt;"0000"),"YES","NO")</f>
        <v>NO</v>
      </c>
      <c r="I1648" s="14" t="str">
        <f>IF(AND(F1647="req",fastLink[[#This Row],[resp_col]]="res"),fastLink[[#This Row],[FRT_DEC]]-B1647,"EMPTY")</f>
        <v>EMPTY</v>
      </c>
      <c r="J1648" s="14" t="str">
        <f>IF(AND(fastLink[[#This Row],[resp_col]]="res",fastLink[[#This Row],[data]]="YES"),fastLink[[#This Row],[data req to resp]],"EMPTY")</f>
        <v>EMPTY</v>
      </c>
      <c r="K1648" s="14" t="str">
        <f>IF(AND(fastLink[[#This Row],[resp_col]]="res",fastLink[[#This Row],[data]]="NO"),fastLink[[#This Row],[data req to resp]],"EMPTY")</f>
        <v>EMPTY</v>
      </c>
    </row>
    <row r="1649" spans="1:11" x14ac:dyDescent="0.25">
      <c r="A1649" s="14" t="s">
        <v>115266</v>
      </c>
      <c r="B1649">
        <v>18801186499</v>
      </c>
      <c r="C1649" s="14" t="s">
        <v>115267</v>
      </c>
      <c r="D1649" s="14" t="s">
        <v>4644</v>
      </c>
      <c r="E1649" s="14" t="s">
        <v>4646</v>
      </c>
      <c r="F1649" s="14" t="b">
        <f>IF(fastLink[[#This Row],['[TRACECODE']:]]="148 (0x94)","req")</f>
        <v>0</v>
      </c>
      <c r="G1649" s="14" t="str">
        <f>IF(fastLink[[#This Row],['[TRACECODE']:]]="149 (0x95)","res","")</f>
        <v>res</v>
      </c>
      <c r="H1649" s="14" t="str">
        <f>IF(AND(fastLink[[#This Row],['[TRACECODE']:]]="149 (0x95)",RIGHT(fastLink[[#This Row],[TRACE INFO]],4)&lt;&gt;"0000"),"YES","NO")</f>
        <v>NO</v>
      </c>
      <c r="I1649" s="14">
        <f>IF(AND(F1648="req",fastLink[[#This Row],[resp_col]]="res"),fastLink[[#This Row],[FRT_DEC]]-B1648,"EMPTY")</f>
        <v>388</v>
      </c>
      <c r="J1649" s="14" t="str">
        <f>IF(AND(fastLink[[#This Row],[resp_col]]="res",fastLink[[#This Row],[data]]="YES"),fastLink[[#This Row],[data req to resp]],"EMPTY")</f>
        <v>EMPTY</v>
      </c>
      <c r="K1649" s="14">
        <f>IF(AND(fastLink[[#This Row],[resp_col]]="res",fastLink[[#This Row],[data]]="NO"),fastLink[[#This Row],[data req to resp]],"EMPTY")</f>
        <v>388</v>
      </c>
    </row>
    <row r="1650" spans="1:11" x14ac:dyDescent="0.25">
      <c r="A1650" s="14" t="s">
        <v>115268</v>
      </c>
      <c r="B1650">
        <v>18801214231</v>
      </c>
      <c r="C1650" s="14" t="s">
        <v>115269</v>
      </c>
      <c r="D1650" s="14" t="s">
        <v>4642</v>
      </c>
      <c r="E1650" s="14" t="s">
        <v>115197</v>
      </c>
      <c r="F1650" s="14" t="str">
        <f>IF(fastLink[[#This Row],['[TRACECODE']:]]="148 (0x94)","req")</f>
        <v>req</v>
      </c>
      <c r="G1650" s="14" t="str">
        <f>IF(fastLink[[#This Row],['[TRACECODE']:]]="149 (0x95)","res","")</f>
        <v/>
      </c>
      <c r="H1650" s="14" t="str">
        <f>IF(AND(fastLink[[#This Row],['[TRACECODE']:]]="149 (0x95)",RIGHT(fastLink[[#This Row],[TRACE INFO]],4)&lt;&gt;"0000"),"YES","NO")</f>
        <v>NO</v>
      </c>
      <c r="I1650" s="14" t="str">
        <f>IF(AND(F1649="req",fastLink[[#This Row],[resp_col]]="res"),fastLink[[#This Row],[FRT_DEC]]-B1649,"EMPTY")</f>
        <v>EMPTY</v>
      </c>
      <c r="J1650" s="14" t="str">
        <f>IF(AND(fastLink[[#This Row],[resp_col]]="res",fastLink[[#This Row],[data]]="YES"),fastLink[[#This Row],[data req to resp]],"EMPTY")</f>
        <v>EMPTY</v>
      </c>
      <c r="K1650" s="14" t="str">
        <f>IF(AND(fastLink[[#This Row],[resp_col]]="res",fastLink[[#This Row],[data]]="NO"),fastLink[[#This Row],[data req to resp]],"EMPTY")</f>
        <v>EMPTY</v>
      </c>
    </row>
    <row r="1651" spans="1:11" x14ac:dyDescent="0.25">
      <c r="A1651" s="14" t="s">
        <v>115270</v>
      </c>
      <c r="B1651">
        <v>18801214615</v>
      </c>
      <c r="C1651" s="14" t="s">
        <v>115271</v>
      </c>
      <c r="D1651" s="14" t="s">
        <v>4644</v>
      </c>
      <c r="E1651" s="14" t="s">
        <v>4646</v>
      </c>
      <c r="F1651" s="14" t="b">
        <f>IF(fastLink[[#This Row],['[TRACECODE']:]]="148 (0x94)","req")</f>
        <v>0</v>
      </c>
      <c r="G1651" s="14" t="str">
        <f>IF(fastLink[[#This Row],['[TRACECODE']:]]="149 (0x95)","res","")</f>
        <v>res</v>
      </c>
      <c r="H1651" s="14" t="str">
        <f>IF(AND(fastLink[[#This Row],['[TRACECODE']:]]="149 (0x95)",RIGHT(fastLink[[#This Row],[TRACE INFO]],4)&lt;&gt;"0000"),"YES","NO")</f>
        <v>NO</v>
      </c>
      <c r="I1651" s="14">
        <f>IF(AND(F1650="req",fastLink[[#This Row],[resp_col]]="res"),fastLink[[#This Row],[FRT_DEC]]-B1650,"EMPTY")</f>
        <v>384</v>
      </c>
      <c r="J1651" s="14" t="str">
        <f>IF(AND(fastLink[[#This Row],[resp_col]]="res",fastLink[[#This Row],[data]]="YES"),fastLink[[#This Row],[data req to resp]],"EMPTY")</f>
        <v>EMPTY</v>
      </c>
      <c r="K1651" s="14">
        <f>IF(AND(fastLink[[#This Row],[resp_col]]="res",fastLink[[#This Row],[data]]="NO"),fastLink[[#This Row],[data req to resp]],"EMPTY")</f>
        <v>384</v>
      </c>
    </row>
    <row r="1652" spans="1:11" x14ac:dyDescent="0.25">
      <c r="A1652" s="14" t="s">
        <v>115272</v>
      </c>
      <c r="B1652">
        <v>18801330088</v>
      </c>
      <c r="C1652" s="14" t="s">
        <v>115273</v>
      </c>
      <c r="D1652" s="14" t="s">
        <v>4642</v>
      </c>
      <c r="E1652" s="14" t="s">
        <v>115274</v>
      </c>
      <c r="F1652" s="14" t="str">
        <f>IF(fastLink[[#This Row],['[TRACECODE']:]]="148 (0x94)","req")</f>
        <v>req</v>
      </c>
      <c r="G1652" s="14" t="str">
        <f>IF(fastLink[[#This Row],['[TRACECODE']:]]="149 (0x95)","res","")</f>
        <v/>
      </c>
      <c r="H1652" s="14" t="str">
        <f>IF(AND(fastLink[[#This Row],['[TRACECODE']:]]="149 (0x95)",RIGHT(fastLink[[#This Row],[TRACE INFO]],4)&lt;&gt;"0000"),"YES","NO")</f>
        <v>NO</v>
      </c>
      <c r="I1652" s="14" t="str">
        <f>IF(AND(F1651="req",fastLink[[#This Row],[resp_col]]="res"),fastLink[[#This Row],[FRT_DEC]]-B1651,"EMPTY")</f>
        <v>EMPTY</v>
      </c>
      <c r="J1652" s="14" t="str">
        <f>IF(AND(fastLink[[#This Row],[resp_col]]="res",fastLink[[#This Row],[data]]="YES"),fastLink[[#This Row],[data req to resp]],"EMPTY")</f>
        <v>EMPTY</v>
      </c>
      <c r="K1652" s="14" t="str">
        <f>IF(AND(fastLink[[#This Row],[resp_col]]="res",fastLink[[#This Row],[data]]="NO"),fastLink[[#This Row],[data req to resp]],"EMPTY")</f>
        <v>EMPTY</v>
      </c>
    </row>
    <row r="1653" spans="1:11" x14ac:dyDescent="0.25">
      <c r="A1653" s="14" t="s">
        <v>115275</v>
      </c>
      <c r="B1653">
        <v>18801331886</v>
      </c>
      <c r="C1653" s="14" t="s">
        <v>115276</v>
      </c>
      <c r="D1653" s="14" t="s">
        <v>4644</v>
      </c>
      <c r="E1653" s="14" t="s">
        <v>5772</v>
      </c>
      <c r="F1653" s="14" t="b">
        <f>IF(fastLink[[#This Row],['[TRACECODE']:]]="148 (0x94)","req")</f>
        <v>0</v>
      </c>
      <c r="G1653" s="14" t="str">
        <f>IF(fastLink[[#This Row],['[TRACECODE']:]]="149 (0x95)","res","")</f>
        <v>res</v>
      </c>
      <c r="H1653" s="14" t="str">
        <f>IF(AND(fastLink[[#This Row],['[TRACECODE']:]]="149 (0x95)",RIGHT(fastLink[[#This Row],[TRACE INFO]],4)&lt;&gt;"0000"),"YES","NO")</f>
        <v>YES</v>
      </c>
      <c r="I1653" s="14">
        <f>IF(AND(F1652="req",fastLink[[#This Row],[resp_col]]="res"),fastLink[[#This Row],[FRT_DEC]]-B1652,"EMPTY")</f>
        <v>1798</v>
      </c>
      <c r="J1653" s="14">
        <f>IF(AND(fastLink[[#This Row],[resp_col]]="res",fastLink[[#This Row],[data]]="YES"),fastLink[[#This Row],[data req to resp]],"EMPTY")</f>
        <v>1798</v>
      </c>
      <c r="K1653" s="14" t="str">
        <f>IF(AND(fastLink[[#This Row],[resp_col]]="res",fastLink[[#This Row],[data]]="NO"),fastLink[[#This Row],[data req to resp]],"EMPTY")</f>
        <v>EMPTY</v>
      </c>
    </row>
    <row r="1654" spans="1:11" x14ac:dyDescent="0.25">
      <c r="A1654" s="14" t="s">
        <v>115277</v>
      </c>
      <c r="B1654">
        <v>18801336752</v>
      </c>
      <c r="C1654" s="14" t="s">
        <v>115278</v>
      </c>
      <c r="D1654" s="14" t="s">
        <v>4642</v>
      </c>
      <c r="E1654" s="14" t="s">
        <v>115274</v>
      </c>
      <c r="F1654" s="14" t="str">
        <f>IF(fastLink[[#This Row],['[TRACECODE']:]]="148 (0x94)","req")</f>
        <v>req</v>
      </c>
      <c r="G1654" s="14" t="str">
        <f>IF(fastLink[[#This Row],['[TRACECODE']:]]="149 (0x95)","res","")</f>
        <v/>
      </c>
      <c r="H1654" s="14" t="str">
        <f>IF(AND(fastLink[[#This Row],['[TRACECODE']:]]="149 (0x95)",RIGHT(fastLink[[#This Row],[TRACE INFO]],4)&lt;&gt;"0000"),"YES","NO")</f>
        <v>NO</v>
      </c>
      <c r="I1654" s="14" t="str">
        <f>IF(AND(F1653="req",fastLink[[#This Row],[resp_col]]="res"),fastLink[[#This Row],[FRT_DEC]]-B1653,"EMPTY")</f>
        <v>EMPTY</v>
      </c>
      <c r="J1654" s="14" t="str">
        <f>IF(AND(fastLink[[#This Row],[resp_col]]="res",fastLink[[#This Row],[data]]="YES"),fastLink[[#This Row],[data req to resp]],"EMPTY")</f>
        <v>EMPTY</v>
      </c>
      <c r="K1654" s="14" t="str">
        <f>IF(AND(fastLink[[#This Row],[resp_col]]="res",fastLink[[#This Row],[data]]="NO"),fastLink[[#This Row],[data req to resp]],"EMPTY")</f>
        <v>EMPTY</v>
      </c>
    </row>
    <row r="1655" spans="1:11" x14ac:dyDescent="0.25">
      <c r="A1655" s="14" t="s">
        <v>115279</v>
      </c>
      <c r="B1655">
        <v>18801337145</v>
      </c>
      <c r="C1655" s="14" t="s">
        <v>115280</v>
      </c>
      <c r="D1655" s="14" t="s">
        <v>4644</v>
      </c>
      <c r="E1655" s="14" t="s">
        <v>4646</v>
      </c>
      <c r="F1655" s="14" t="b">
        <f>IF(fastLink[[#This Row],['[TRACECODE']:]]="148 (0x94)","req")</f>
        <v>0</v>
      </c>
      <c r="G1655" s="14" t="str">
        <f>IF(fastLink[[#This Row],['[TRACECODE']:]]="149 (0x95)","res","")</f>
        <v>res</v>
      </c>
      <c r="H1655" s="14" t="str">
        <f>IF(AND(fastLink[[#This Row],['[TRACECODE']:]]="149 (0x95)",RIGHT(fastLink[[#This Row],[TRACE INFO]],4)&lt;&gt;"0000"),"YES","NO")</f>
        <v>NO</v>
      </c>
      <c r="I1655" s="14">
        <f>IF(AND(F1654="req",fastLink[[#This Row],[resp_col]]="res"),fastLink[[#This Row],[FRT_DEC]]-B1654,"EMPTY")</f>
        <v>393</v>
      </c>
      <c r="J1655" s="14" t="str">
        <f>IF(AND(fastLink[[#This Row],[resp_col]]="res",fastLink[[#This Row],[data]]="YES"),fastLink[[#This Row],[data req to resp]],"EMPTY")</f>
        <v>EMPTY</v>
      </c>
      <c r="K1655" s="14">
        <f>IF(AND(fastLink[[#This Row],[resp_col]]="res",fastLink[[#This Row],[data]]="NO"),fastLink[[#This Row],[data req to resp]],"EMPTY")</f>
        <v>393</v>
      </c>
    </row>
    <row r="1656" spans="1:11" x14ac:dyDescent="0.25">
      <c r="A1656" s="14" t="s">
        <v>115281</v>
      </c>
      <c r="B1656">
        <v>18801365991</v>
      </c>
      <c r="C1656" s="14" t="s">
        <v>115282</v>
      </c>
      <c r="D1656" s="14" t="s">
        <v>4642</v>
      </c>
      <c r="E1656" s="14" t="s">
        <v>115274</v>
      </c>
      <c r="F1656" s="14" t="str">
        <f>IF(fastLink[[#This Row],['[TRACECODE']:]]="148 (0x94)","req")</f>
        <v>req</v>
      </c>
      <c r="G1656" s="14" t="str">
        <f>IF(fastLink[[#This Row],['[TRACECODE']:]]="149 (0x95)","res","")</f>
        <v/>
      </c>
      <c r="H1656" s="14" t="str">
        <f>IF(AND(fastLink[[#This Row],['[TRACECODE']:]]="149 (0x95)",RIGHT(fastLink[[#This Row],[TRACE INFO]],4)&lt;&gt;"0000"),"YES","NO")</f>
        <v>NO</v>
      </c>
      <c r="I1656" s="14" t="str">
        <f>IF(AND(F1655="req",fastLink[[#This Row],[resp_col]]="res"),fastLink[[#This Row],[FRT_DEC]]-B1655,"EMPTY")</f>
        <v>EMPTY</v>
      </c>
      <c r="J1656" s="14" t="str">
        <f>IF(AND(fastLink[[#This Row],[resp_col]]="res",fastLink[[#This Row],[data]]="YES"),fastLink[[#This Row],[data req to resp]],"EMPTY")</f>
        <v>EMPTY</v>
      </c>
      <c r="K1656" s="14" t="str">
        <f>IF(AND(fastLink[[#This Row],[resp_col]]="res",fastLink[[#This Row],[data]]="NO"),fastLink[[#This Row],[data req to resp]],"EMPTY")</f>
        <v>EMPTY</v>
      </c>
    </row>
    <row r="1657" spans="1:11" x14ac:dyDescent="0.25">
      <c r="A1657" s="14" t="s">
        <v>115283</v>
      </c>
      <c r="B1657">
        <v>18801366384</v>
      </c>
      <c r="C1657" s="14" t="s">
        <v>115284</v>
      </c>
      <c r="D1657" s="14" t="s">
        <v>4644</v>
      </c>
      <c r="E1657" s="14" t="s">
        <v>4646</v>
      </c>
      <c r="F1657" s="14" t="b">
        <f>IF(fastLink[[#This Row],['[TRACECODE']:]]="148 (0x94)","req")</f>
        <v>0</v>
      </c>
      <c r="G1657" s="14" t="str">
        <f>IF(fastLink[[#This Row],['[TRACECODE']:]]="149 (0x95)","res","")</f>
        <v>res</v>
      </c>
      <c r="H1657" s="14" t="str">
        <f>IF(AND(fastLink[[#This Row],['[TRACECODE']:]]="149 (0x95)",RIGHT(fastLink[[#This Row],[TRACE INFO]],4)&lt;&gt;"0000"),"YES","NO")</f>
        <v>NO</v>
      </c>
      <c r="I1657" s="14">
        <f>IF(AND(F1656="req",fastLink[[#This Row],[resp_col]]="res"),fastLink[[#This Row],[FRT_DEC]]-B1656,"EMPTY")</f>
        <v>393</v>
      </c>
      <c r="J1657" s="14" t="str">
        <f>IF(AND(fastLink[[#This Row],[resp_col]]="res",fastLink[[#This Row],[data]]="YES"),fastLink[[#This Row],[data req to resp]],"EMPTY")</f>
        <v>EMPTY</v>
      </c>
      <c r="K1657" s="14">
        <f>IF(AND(fastLink[[#This Row],[resp_col]]="res",fastLink[[#This Row],[data]]="NO"),fastLink[[#This Row],[data req to resp]],"EMPTY")</f>
        <v>393</v>
      </c>
    </row>
    <row r="1658" spans="1:11" x14ac:dyDescent="0.25">
      <c r="A1658" s="14" t="s">
        <v>115285</v>
      </c>
      <c r="B1658">
        <v>18801394109</v>
      </c>
      <c r="C1658" s="14" t="s">
        <v>115286</v>
      </c>
      <c r="D1658" s="14" t="s">
        <v>4642</v>
      </c>
      <c r="E1658" s="14" t="s">
        <v>115274</v>
      </c>
      <c r="F1658" s="14" t="str">
        <f>IF(fastLink[[#This Row],['[TRACECODE']:]]="148 (0x94)","req")</f>
        <v>req</v>
      </c>
      <c r="G1658" s="14" t="str">
        <f>IF(fastLink[[#This Row],['[TRACECODE']:]]="149 (0x95)","res","")</f>
        <v/>
      </c>
      <c r="H1658" s="14" t="str">
        <f>IF(AND(fastLink[[#This Row],['[TRACECODE']:]]="149 (0x95)",RIGHT(fastLink[[#This Row],[TRACE INFO]],4)&lt;&gt;"0000"),"YES","NO")</f>
        <v>NO</v>
      </c>
      <c r="I1658" s="14" t="str">
        <f>IF(AND(F1657="req",fastLink[[#This Row],[resp_col]]="res"),fastLink[[#This Row],[FRT_DEC]]-B1657,"EMPTY")</f>
        <v>EMPTY</v>
      </c>
      <c r="J1658" s="14" t="str">
        <f>IF(AND(fastLink[[#This Row],[resp_col]]="res",fastLink[[#This Row],[data]]="YES"),fastLink[[#This Row],[data req to resp]],"EMPTY")</f>
        <v>EMPTY</v>
      </c>
      <c r="K1658" s="14" t="str">
        <f>IF(AND(fastLink[[#This Row],[resp_col]]="res",fastLink[[#This Row],[data]]="NO"),fastLink[[#This Row],[data req to resp]],"EMPTY")</f>
        <v>EMPTY</v>
      </c>
    </row>
    <row r="1659" spans="1:11" x14ac:dyDescent="0.25">
      <c r="A1659" s="14" t="s">
        <v>115287</v>
      </c>
      <c r="B1659">
        <v>18801394499</v>
      </c>
      <c r="C1659" s="14" t="s">
        <v>115288</v>
      </c>
      <c r="D1659" s="14" t="s">
        <v>4644</v>
      </c>
      <c r="E1659" s="14" t="s">
        <v>4646</v>
      </c>
      <c r="F1659" s="14" t="b">
        <f>IF(fastLink[[#This Row],['[TRACECODE']:]]="148 (0x94)","req")</f>
        <v>0</v>
      </c>
      <c r="G1659" s="14" t="str">
        <f>IF(fastLink[[#This Row],['[TRACECODE']:]]="149 (0x95)","res","")</f>
        <v>res</v>
      </c>
      <c r="H1659" s="14" t="str">
        <f>IF(AND(fastLink[[#This Row],['[TRACECODE']:]]="149 (0x95)",RIGHT(fastLink[[#This Row],[TRACE INFO]],4)&lt;&gt;"0000"),"YES","NO")</f>
        <v>NO</v>
      </c>
      <c r="I1659" s="14">
        <f>IF(AND(F1658="req",fastLink[[#This Row],[resp_col]]="res"),fastLink[[#This Row],[FRT_DEC]]-B1658,"EMPTY")</f>
        <v>390</v>
      </c>
      <c r="J1659" s="14" t="str">
        <f>IF(AND(fastLink[[#This Row],[resp_col]]="res",fastLink[[#This Row],[data]]="YES"),fastLink[[#This Row],[data req to resp]],"EMPTY")</f>
        <v>EMPTY</v>
      </c>
      <c r="K1659" s="14">
        <f>IF(AND(fastLink[[#This Row],[resp_col]]="res",fastLink[[#This Row],[data]]="NO"),fastLink[[#This Row],[data req to resp]],"EMPTY")</f>
        <v>390</v>
      </c>
    </row>
    <row r="1660" spans="1:11" x14ac:dyDescent="0.25">
      <c r="A1660" s="14" t="s">
        <v>115289</v>
      </c>
      <c r="B1660">
        <v>18801422229</v>
      </c>
      <c r="C1660" s="14" t="s">
        <v>115290</v>
      </c>
      <c r="D1660" s="14" t="s">
        <v>4642</v>
      </c>
      <c r="E1660" s="14" t="s">
        <v>115274</v>
      </c>
      <c r="F1660" s="14" t="str">
        <f>IF(fastLink[[#This Row],['[TRACECODE']:]]="148 (0x94)","req")</f>
        <v>req</v>
      </c>
      <c r="G1660" s="14" t="str">
        <f>IF(fastLink[[#This Row],['[TRACECODE']:]]="149 (0x95)","res","")</f>
        <v/>
      </c>
      <c r="H1660" s="14" t="str">
        <f>IF(AND(fastLink[[#This Row],['[TRACECODE']:]]="149 (0x95)",RIGHT(fastLink[[#This Row],[TRACE INFO]],4)&lt;&gt;"0000"),"YES","NO")</f>
        <v>NO</v>
      </c>
      <c r="I1660" s="14" t="str">
        <f>IF(AND(F1659="req",fastLink[[#This Row],[resp_col]]="res"),fastLink[[#This Row],[FRT_DEC]]-B1659,"EMPTY")</f>
        <v>EMPTY</v>
      </c>
      <c r="J1660" s="14" t="str">
        <f>IF(AND(fastLink[[#This Row],[resp_col]]="res",fastLink[[#This Row],[data]]="YES"),fastLink[[#This Row],[data req to resp]],"EMPTY")</f>
        <v>EMPTY</v>
      </c>
      <c r="K1660" s="14" t="str">
        <f>IF(AND(fastLink[[#This Row],[resp_col]]="res",fastLink[[#This Row],[data]]="NO"),fastLink[[#This Row],[data req to resp]],"EMPTY")</f>
        <v>EMPTY</v>
      </c>
    </row>
    <row r="1661" spans="1:11" x14ac:dyDescent="0.25">
      <c r="A1661" s="14" t="s">
        <v>115291</v>
      </c>
      <c r="B1661">
        <v>18801422614</v>
      </c>
      <c r="C1661" s="14" t="s">
        <v>115292</v>
      </c>
      <c r="D1661" s="14" t="s">
        <v>4644</v>
      </c>
      <c r="E1661" s="14" t="s">
        <v>4646</v>
      </c>
      <c r="F1661" s="14" t="b">
        <f>IF(fastLink[[#This Row],['[TRACECODE']:]]="148 (0x94)","req")</f>
        <v>0</v>
      </c>
      <c r="G1661" s="14" t="str">
        <f>IF(fastLink[[#This Row],['[TRACECODE']:]]="149 (0x95)","res","")</f>
        <v>res</v>
      </c>
      <c r="H1661" s="14" t="str">
        <f>IF(AND(fastLink[[#This Row],['[TRACECODE']:]]="149 (0x95)",RIGHT(fastLink[[#This Row],[TRACE INFO]],4)&lt;&gt;"0000"),"YES","NO")</f>
        <v>NO</v>
      </c>
      <c r="I1661" s="14">
        <f>IF(AND(F1660="req",fastLink[[#This Row],[resp_col]]="res"),fastLink[[#This Row],[FRT_DEC]]-B1660,"EMPTY")</f>
        <v>385</v>
      </c>
      <c r="J1661" s="14" t="str">
        <f>IF(AND(fastLink[[#This Row],[resp_col]]="res",fastLink[[#This Row],[data]]="YES"),fastLink[[#This Row],[data req to resp]],"EMPTY")</f>
        <v>EMPTY</v>
      </c>
      <c r="K1661" s="14">
        <f>IF(AND(fastLink[[#This Row],[resp_col]]="res",fastLink[[#This Row],[data]]="NO"),fastLink[[#This Row],[data req to resp]],"EMPTY")</f>
        <v>385</v>
      </c>
    </row>
    <row r="1662" spans="1:11" x14ac:dyDescent="0.25">
      <c r="A1662" s="14" t="s">
        <v>115293</v>
      </c>
      <c r="B1662">
        <v>18801450394</v>
      </c>
      <c r="C1662" s="14" t="s">
        <v>115294</v>
      </c>
      <c r="D1662" s="14" t="s">
        <v>4642</v>
      </c>
      <c r="E1662" s="14" t="s">
        <v>115274</v>
      </c>
      <c r="F1662" s="14" t="str">
        <f>IF(fastLink[[#This Row],['[TRACECODE']:]]="148 (0x94)","req")</f>
        <v>req</v>
      </c>
      <c r="G1662" s="14" t="str">
        <f>IF(fastLink[[#This Row],['[TRACECODE']:]]="149 (0x95)","res","")</f>
        <v/>
      </c>
      <c r="H1662" s="14" t="str">
        <f>IF(AND(fastLink[[#This Row],['[TRACECODE']:]]="149 (0x95)",RIGHT(fastLink[[#This Row],[TRACE INFO]],4)&lt;&gt;"0000"),"YES","NO")</f>
        <v>NO</v>
      </c>
      <c r="I1662" s="14" t="str">
        <f>IF(AND(F1661="req",fastLink[[#This Row],[resp_col]]="res"),fastLink[[#This Row],[FRT_DEC]]-B1661,"EMPTY")</f>
        <v>EMPTY</v>
      </c>
      <c r="J1662" s="14" t="str">
        <f>IF(AND(fastLink[[#This Row],[resp_col]]="res",fastLink[[#This Row],[data]]="YES"),fastLink[[#This Row],[data req to resp]],"EMPTY")</f>
        <v>EMPTY</v>
      </c>
      <c r="K1662" s="14" t="str">
        <f>IF(AND(fastLink[[#This Row],[resp_col]]="res",fastLink[[#This Row],[data]]="NO"),fastLink[[#This Row],[data req to resp]],"EMPTY")</f>
        <v>EMPTY</v>
      </c>
    </row>
    <row r="1663" spans="1:11" x14ac:dyDescent="0.25">
      <c r="A1663" s="14" t="s">
        <v>115295</v>
      </c>
      <c r="B1663">
        <v>18801451084</v>
      </c>
      <c r="C1663" s="14" t="s">
        <v>115296</v>
      </c>
      <c r="D1663" s="14" t="s">
        <v>4644</v>
      </c>
      <c r="E1663" s="14" t="s">
        <v>4646</v>
      </c>
      <c r="F1663" s="14" t="b">
        <f>IF(fastLink[[#This Row],['[TRACECODE']:]]="148 (0x94)","req")</f>
        <v>0</v>
      </c>
      <c r="G1663" s="14" t="str">
        <f>IF(fastLink[[#This Row],['[TRACECODE']:]]="149 (0x95)","res","")</f>
        <v>res</v>
      </c>
      <c r="H1663" s="14" t="str">
        <f>IF(AND(fastLink[[#This Row],['[TRACECODE']:]]="149 (0x95)",RIGHT(fastLink[[#This Row],[TRACE INFO]],4)&lt;&gt;"0000"),"YES","NO")</f>
        <v>NO</v>
      </c>
      <c r="I1663" s="14">
        <f>IF(AND(F1662="req",fastLink[[#This Row],[resp_col]]="res"),fastLink[[#This Row],[FRT_DEC]]-B1662,"EMPTY")</f>
        <v>690</v>
      </c>
      <c r="J1663" s="14" t="str">
        <f>IF(AND(fastLink[[#This Row],[resp_col]]="res",fastLink[[#This Row],[data]]="YES"),fastLink[[#This Row],[data req to resp]],"EMPTY")</f>
        <v>EMPTY</v>
      </c>
      <c r="K1663" s="14">
        <f>IF(AND(fastLink[[#This Row],[resp_col]]="res",fastLink[[#This Row],[data]]="NO"),fastLink[[#This Row],[data req to resp]],"EMPTY")</f>
        <v>690</v>
      </c>
    </row>
    <row r="1664" spans="1:11" x14ac:dyDescent="0.25">
      <c r="A1664" s="14" t="s">
        <v>115297</v>
      </c>
      <c r="B1664">
        <v>18801467823</v>
      </c>
      <c r="C1664" s="14" t="s">
        <v>115298</v>
      </c>
      <c r="D1664" s="14" t="s">
        <v>4642</v>
      </c>
      <c r="E1664" s="14" t="s">
        <v>115274</v>
      </c>
      <c r="F1664" s="14" t="str">
        <f>IF(fastLink[[#This Row],['[TRACECODE']:]]="148 (0x94)","req")</f>
        <v>req</v>
      </c>
      <c r="G1664" s="14" t="str">
        <f>IF(fastLink[[#This Row],['[TRACECODE']:]]="149 (0x95)","res","")</f>
        <v/>
      </c>
      <c r="H1664" s="14" t="str">
        <f>IF(AND(fastLink[[#This Row],['[TRACECODE']:]]="149 (0x95)",RIGHT(fastLink[[#This Row],[TRACE INFO]],4)&lt;&gt;"0000"),"YES","NO")</f>
        <v>NO</v>
      </c>
      <c r="I1664" s="14" t="str">
        <f>IF(AND(F1663="req",fastLink[[#This Row],[resp_col]]="res"),fastLink[[#This Row],[FRT_DEC]]-B1663,"EMPTY")</f>
        <v>EMPTY</v>
      </c>
      <c r="J1664" s="14" t="str">
        <f>IF(AND(fastLink[[#This Row],[resp_col]]="res",fastLink[[#This Row],[data]]="YES"),fastLink[[#This Row],[data req to resp]],"EMPTY")</f>
        <v>EMPTY</v>
      </c>
      <c r="K1664" s="14" t="str">
        <f>IF(AND(fastLink[[#This Row],[resp_col]]="res",fastLink[[#This Row],[data]]="NO"),fastLink[[#This Row],[data req to resp]],"EMPTY")</f>
        <v>EMPTY</v>
      </c>
    </row>
    <row r="1665" spans="1:11" x14ac:dyDescent="0.25">
      <c r="A1665" s="14" t="s">
        <v>115299</v>
      </c>
      <c r="B1665">
        <v>18801468211</v>
      </c>
      <c r="C1665" s="14" t="s">
        <v>115300</v>
      </c>
      <c r="D1665" s="14" t="s">
        <v>4644</v>
      </c>
      <c r="E1665" s="14" t="s">
        <v>4646</v>
      </c>
      <c r="F1665" s="14" t="b">
        <f>IF(fastLink[[#This Row],['[TRACECODE']:]]="148 (0x94)","req")</f>
        <v>0</v>
      </c>
      <c r="G1665" s="14" t="str">
        <f>IF(fastLink[[#This Row],['[TRACECODE']:]]="149 (0x95)","res","")</f>
        <v>res</v>
      </c>
      <c r="H1665" s="14" t="str">
        <f>IF(AND(fastLink[[#This Row],['[TRACECODE']:]]="149 (0x95)",RIGHT(fastLink[[#This Row],[TRACE INFO]],4)&lt;&gt;"0000"),"YES","NO")</f>
        <v>NO</v>
      </c>
      <c r="I1665" s="14">
        <f>IF(AND(F1664="req",fastLink[[#This Row],[resp_col]]="res"),fastLink[[#This Row],[FRT_DEC]]-B1664,"EMPTY")</f>
        <v>388</v>
      </c>
      <c r="J1665" s="14" t="str">
        <f>IF(AND(fastLink[[#This Row],[resp_col]]="res",fastLink[[#This Row],[data]]="YES"),fastLink[[#This Row],[data req to resp]],"EMPTY")</f>
        <v>EMPTY</v>
      </c>
      <c r="K1665" s="14">
        <f>IF(AND(fastLink[[#This Row],[resp_col]]="res",fastLink[[#This Row],[data]]="NO"),fastLink[[#This Row],[data req to resp]],"EMPTY")</f>
        <v>388</v>
      </c>
    </row>
    <row r="1666" spans="1:11" x14ac:dyDescent="0.25">
      <c r="A1666" s="14" t="s">
        <v>115301</v>
      </c>
      <c r="B1666">
        <v>18801485303</v>
      </c>
      <c r="C1666" s="14" t="s">
        <v>115302</v>
      </c>
      <c r="D1666" s="14" t="s">
        <v>4642</v>
      </c>
      <c r="E1666" s="14" t="s">
        <v>115274</v>
      </c>
      <c r="F1666" s="14" t="str">
        <f>IF(fastLink[[#This Row],['[TRACECODE']:]]="148 (0x94)","req")</f>
        <v>req</v>
      </c>
      <c r="G1666" s="14" t="str">
        <f>IF(fastLink[[#This Row],['[TRACECODE']:]]="149 (0x95)","res","")</f>
        <v/>
      </c>
      <c r="H1666" s="14" t="str">
        <f>IF(AND(fastLink[[#This Row],['[TRACECODE']:]]="149 (0x95)",RIGHT(fastLink[[#This Row],[TRACE INFO]],4)&lt;&gt;"0000"),"YES","NO")</f>
        <v>NO</v>
      </c>
      <c r="I1666" s="14" t="str">
        <f>IF(AND(F1665="req",fastLink[[#This Row],[resp_col]]="res"),fastLink[[#This Row],[FRT_DEC]]-B1665,"EMPTY")</f>
        <v>EMPTY</v>
      </c>
      <c r="J1666" s="14" t="str">
        <f>IF(AND(fastLink[[#This Row],[resp_col]]="res",fastLink[[#This Row],[data]]="YES"),fastLink[[#This Row],[data req to resp]],"EMPTY")</f>
        <v>EMPTY</v>
      </c>
      <c r="K1666" s="14" t="str">
        <f>IF(AND(fastLink[[#This Row],[resp_col]]="res",fastLink[[#This Row],[data]]="NO"),fastLink[[#This Row],[data req to resp]],"EMPTY")</f>
        <v>EMPTY</v>
      </c>
    </row>
    <row r="1667" spans="1:11" x14ac:dyDescent="0.25">
      <c r="A1667" s="14" t="s">
        <v>115303</v>
      </c>
      <c r="B1667">
        <v>18801485683</v>
      </c>
      <c r="C1667" s="14" t="s">
        <v>115304</v>
      </c>
      <c r="D1667" s="14" t="s">
        <v>4644</v>
      </c>
      <c r="E1667" s="14" t="s">
        <v>4646</v>
      </c>
      <c r="F1667" s="14" t="b">
        <f>IF(fastLink[[#This Row],['[TRACECODE']:]]="148 (0x94)","req")</f>
        <v>0</v>
      </c>
      <c r="G1667" s="14" t="str">
        <f>IF(fastLink[[#This Row],['[TRACECODE']:]]="149 (0x95)","res","")</f>
        <v>res</v>
      </c>
      <c r="H1667" s="14" t="str">
        <f>IF(AND(fastLink[[#This Row],['[TRACECODE']:]]="149 (0x95)",RIGHT(fastLink[[#This Row],[TRACE INFO]],4)&lt;&gt;"0000"),"YES","NO")</f>
        <v>NO</v>
      </c>
      <c r="I1667" s="14">
        <f>IF(AND(F1666="req",fastLink[[#This Row],[resp_col]]="res"),fastLink[[#This Row],[FRT_DEC]]-B1666,"EMPTY")</f>
        <v>380</v>
      </c>
      <c r="J1667" s="14" t="str">
        <f>IF(AND(fastLink[[#This Row],[resp_col]]="res",fastLink[[#This Row],[data]]="YES"),fastLink[[#This Row],[data req to resp]],"EMPTY")</f>
        <v>EMPTY</v>
      </c>
      <c r="K1667" s="14">
        <f>IF(AND(fastLink[[#This Row],[resp_col]]="res",fastLink[[#This Row],[data]]="NO"),fastLink[[#This Row],[data req to resp]],"EMPTY")</f>
        <v>380</v>
      </c>
    </row>
    <row r="1668" spans="1:11" x14ac:dyDescent="0.25">
      <c r="A1668" s="14" t="s">
        <v>115305</v>
      </c>
      <c r="B1668">
        <v>18801502781</v>
      </c>
      <c r="C1668" s="14" t="s">
        <v>115306</v>
      </c>
      <c r="D1668" s="14" t="s">
        <v>4642</v>
      </c>
      <c r="E1668" s="14" t="s">
        <v>115274</v>
      </c>
      <c r="F1668" s="14" t="str">
        <f>IF(fastLink[[#This Row],['[TRACECODE']:]]="148 (0x94)","req")</f>
        <v>req</v>
      </c>
      <c r="G1668" s="14" t="str">
        <f>IF(fastLink[[#This Row],['[TRACECODE']:]]="149 (0x95)","res","")</f>
        <v/>
      </c>
      <c r="H1668" s="14" t="str">
        <f>IF(AND(fastLink[[#This Row],['[TRACECODE']:]]="149 (0x95)",RIGHT(fastLink[[#This Row],[TRACE INFO]],4)&lt;&gt;"0000"),"YES","NO")</f>
        <v>NO</v>
      </c>
      <c r="I1668" s="14" t="str">
        <f>IF(AND(F1667="req",fastLink[[#This Row],[resp_col]]="res"),fastLink[[#This Row],[FRT_DEC]]-B1667,"EMPTY")</f>
        <v>EMPTY</v>
      </c>
      <c r="J1668" s="14" t="str">
        <f>IF(AND(fastLink[[#This Row],[resp_col]]="res",fastLink[[#This Row],[data]]="YES"),fastLink[[#This Row],[data req to resp]],"EMPTY")</f>
        <v>EMPTY</v>
      </c>
      <c r="K1668" s="14" t="str">
        <f>IF(AND(fastLink[[#This Row],[resp_col]]="res",fastLink[[#This Row],[data]]="NO"),fastLink[[#This Row],[data req to resp]],"EMPTY")</f>
        <v>EMPTY</v>
      </c>
    </row>
    <row r="1669" spans="1:11" x14ac:dyDescent="0.25">
      <c r="A1669" s="14" t="s">
        <v>115307</v>
      </c>
      <c r="B1669">
        <v>18801503122</v>
      </c>
      <c r="C1669" s="14" t="s">
        <v>115308</v>
      </c>
      <c r="D1669" s="14" t="s">
        <v>4644</v>
      </c>
      <c r="E1669" s="14" t="s">
        <v>4646</v>
      </c>
      <c r="F1669" s="14" t="b">
        <f>IF(fastLink[[#This Row],['[TRACECODE']:]]="148 (0x94)","req")</f>
        <v>0</v>
      </c>
      <c r="G1669" s="14" t="str">
        <f>IF(fastLink[[#This Row],['[TRACECODE']:]]="149 (0x95)","res","")</f>
        <v>res</v>
      </c>
      <c r="H1669" s="14" t="str">
        <f>IF(AND(fastLink[[#This Row],['[TRACECODE']:]]="149 (0x95)",RIGHT(fastLink[[#This Row],[TRACE INFO]],4)&lt;&gt;"0000"),"YES","NO")</f>
        <v>NO</v>
      </c>
      <c r="I1669" s="14">
        <f>IF(AND(F1668="req",fastLink[[#This Row],[resp_col]]="res"),fastLink[[#This Row],[FRT_DEC]]-B1668,"EMPTY")</f>
        <v>341</v>
      </c>
      <c r="J1669" s="14" t="str">
        <f>IF(AND(fastLink[[#This Row],[resp_col]]="res",fastLink[[#This Row],[data]]="YES"),fastLink[[#This Row],[data req to resp]],"EMPTY")</f>
        <v>EMPTY</v>
      </c>
      <c r="K1669" s="14">
        <f>IF(AND(fastLink[[#This Row],[resp_col]]="res",fastLink[[#This Row],[data]]="NO"),fastLink[[#This Row],[data req to resp]],"EMPTY")</f>
        <v>341</v>
      </c>
    </row>
    <row r="1670" spans="1:11" x14ac:dyDescent="0.25">
      <c r="A1670" s="14" t="s">
        <v>115309</v>
      </c>
      <c r="B1670">
        <v>18801520266</v>
      </c>
      <c r="C1670" s="14" t="s">
        <v>115310</v>
      </c>
      <c r="D1670" s="14" t="s">
        <v>4642</v>
      </c>
      <c r="E1670" s="14" t="s">
        <v>115274</v>
      </c>
      <c r="F1670" s="14" t="str">
        <f>IF(fastLink[[#This Row],['[TRACECODE']:]]="148 (0x94)","req")</f>
        <v>req</v>
      </c>
      <c r="G1670" s="14" t="str">
        <f>IF(fastLink[[#This Row],['[TRACECODE']:]]="149 (0x95)","res","")</f>
        <v/>
      </c>
      <c r="H1670" s="14" t="str">
        <f>IF(AND(fastLink[[#This Row],['[TRACECODE']:]]="149 (0x95)",RIGHT(fastLink[[#This Row],[TRACE INFO]],4)&lt;&gt;"0000"),"YES","NO")</f>
        <v>NO</v>
      </c>
      <c r="I1670" s="14" t="str">
        <f>IF(AND(F1669="req",fastLink[[#This Row],[resp_col]]="res"),fastLink[[#This Row],[FRT_DEC]]-B1669,"EMPTY")</f>
        <v>EMPTY</v>
      </c>
      <c r="J1670" s="14" t="str">
        <f>IF(AND(fastLink[[#This Row],[resp_col]]="res",fastLink[[#This Row],[data]]="YES"),fastLink[[#This Row],[data req to resp]],"EMPTY")</f>
        <v>EMPTY</v>
      </c>
      <c r="K1670" s="14" t="str">
        <f>IF(AND(fastLink[[#This Row],[resp_col]]="res",fastLink[[#This Row],[data]]="NO"),fastLink[[#This Row],[data req to resp]],"EMPTY")</f>
        <v>EMPTY</v>
      </c>
    </row>
    <row r="1671" spans="1:11" x14ac:dyDescent="0.25">
      <c r="A1671" s="14" t="s">
        <v>115311</v>
      </c>
      <c r="B1671">
        <v>18801520640</v>
      </c>
      <c r="C1671" s="14" t="s">
        <v>115312</v>
      </c>
      <c r="D1671" s="14" t="s">
        <v>4644</v>
      </c>
      <c r="E1671" s="14" t="s">
        <v>4646</v>
      </c>
      <c r="F1671" s="14" t="b">
        <f>IF(fastLink[[#This Row],['[TRACECODE']:]]="148 (0x94)","req")</f>
        <v>0</v>
      </c>
      <c r="G1671" s="14" t="str">
        <f>IF(fastLink[[#This Row],['[TRACECODE']:]]="149 (0x95)","res","")</f>
        <v>res</v>
      </c>
      <c r="H1671" s="14" t="str">
        <f>IF(AND(fastLink[[#This Row],['[TRACECODE']:]]="149 (0x95)",RIGHT(fastLink[[#This Row],[TRACE INFO]],4)&lt;&gt;"0000"),"YES","NO")</f>
        <v>NO</v>
      </c>
      <c r="I1671" s="14">
        <f>IF(AND(F1670="req",fastLink[[#This Row],[resp_col]]="res"),fastLink[[#This Row],[FRT_DEC]]-B1670,"EMPTY")</f>
        <v>374</v>
      </c>
      <c r="J1671" s="14" t="str">
        <f>IF(AND(fastLink[[#This Row],[resp_col]]="res",fastLink[[#This Row],[data]]="YES"),fastLink[[#This Row],[data req to resp]],"EMPTY")</f>
        <v>EMPTY</v>
      </c>
      <c r="K1671" s="14">
        <f>IF(AND(fastLink[[#This Row],[resp_col]]="res",fastLink[[#This Row],[data]]="NO"),fastLink[[#This Row],[data req to resp]],"EMPTY")</f>
        <v>374</v>
      </c>
    </row>
    <row r="1672" spans="1:11" x14ac:dyDescent="0.25">
      <c r="A1672" s="14" t="s">
        <v>115313</v>
      </c>
      <c r="B1672">
        <v>18801537744</v>
      </c>
      <c r="C1672" s="14" t="s">
        <v>115314</v>
      </c>
      <c r="D1672" s="14" t="s">
        <v>4642</v>
      </c>
      <c r="E1672" s="14" t="s">
        <v>115274</v>
      </c>
      <c r="F1672" s="14" t="str">
        <f>IF(fastLink[[#This Row],['[TRACECODE']:]]="148 (0x94)","req")</f>
        <v>req</v>
      </c>
      <c r="G1672" s="14" t="str">
        <f>IF(fastLink[[#This Row],['[TRACECODE']:]]="149 (0x95)","res","")</f>
        <v/>
      </c>
      <c r="H1672" s="14" t="str">
        <f>IF(AND(fastLink[[#This Row],['[TRACECODE']:]]="149 (0x95)",RIGHT(fastLink[[#This Row],[TRACE INFO]],4)&lt;&gt;"0000"),"YES","NO")</f>
        <v>NO</v>
      </c>
      <c r="I1672" s="14" t="str">
        <f>IF(AND(F1671="req",fastLink[[#This Row],[resp_col]]="res"),fastLink[[#This Row],[FRT_DEC]]-B1671,"EMPTY")</f>
        <v>EMPTY</v>
      </c>
      <c r="J1672" s="14" t="str">
        <f>IF(AND(fastLink[[#This Row],[resp_col]]="res",fastLink[[#This Row],[data]]="YES"),fastLink[[#This Row],[data req to resp]],"EMPTY")</f>
        <v>EMPTY</v>
      </c>
      <c r="K1672" s="14" t="str">
        <f>IF(AND(fastLink[[#This Row],[resp_col]]="res",fastLink[[#This Row],[data]]="NO"),fastLink[[#This Row],[data req to resp]],"EMPTY")</f>
        <v>EMPTY</v>
      </c>
    </row>
    <row r="1673" spans="1:11" x14ac:dyDescent="0.25">
      <c r="A1673" s="14" t="s">
        <v>115315</v>
      </c>
      <c r="B1673">
        <v>18801538092</v>
      </c>
      <c r="C1673" s="14" t="s">
        <v>115316</v>
      </c>
      <c r="D1673" s="14" t="s">
        <v>4644</v>
      </c>
      <c r="E1673" s="14" t="s">
        <v>4646</v>
      </c>
      <c r="F1673" s="14" t="b">
        <f>IF(fastLink[[#This Row],['[TRACECODE']:]]="148 (0x94)","req")</f>
        <v>0</v>
      </c>
      <c r="G1673" s="14" t="str">
        <f>IF(fastLink[[#This Row],['[TRACECODE']:]]="149 (0x95)","res","")</f>
        <v>res</v>
      </c>
      <c r="H1673" s="14" t="str">
        <f>IF(AND(fastLink[[#This Row],['[TRACECODE']:]]="149 (0x95)",RIGHT(fastLink[[#This Row],[TRACE INFO]],4)&lt;&gt;"0000"),"YES","NO")</f>
        <v>NO</v>
      </c>
      <c r="I1673" s="14">
        <f>IF(AND(F1672="req",fastLink[[#This Row],[resp_col]]="res"),fastLink[[#This Row],[FRT_DEC]]-B1672,"EMPTY")</f>
        <v>348</v>
      </c>
      <c r="J1673" s="14" t="str">
        <f>IF(AND(fastLink[[#This Row],[resp_col]]="res",fastLink[[#This Row],[data]]="YES"),fastLink[[#This Row],[data req to resp]],"EMPTY")</f>
        <v>EMPTY</v>
      </c>
      <c r="K1673" s="14">
        <f>IF(AND(fastLink[[#This Row],[resp_col]]="res",fastLink[[#This Row],[data]]="NO"),fastLink[[#This Row],[data req to resp]],"EMPTY")</f>
        <v>348</v>
      </c>
    </row>
    <row r="1674" spans="1:11" x14ac:dyDescent="0.25">
      <c r="A1674" s="14" t="s">
        <v>115317</v>
      </c>
      <c r="B1674">
        <v>18801555224</v>
      </c>
      <c r="C1674" s="14" t="s">
        <v>115318</v>
      </c>
      <c r="D1674" s="14" t="s">
        <v>4642</v>
      </c>
      <c r="E1674" s="14" t="s">
        <v>115274</v>
      </c>
      <c r="F1674" s="14" t="str">
        <f>IF(fastLink[[#This Row],['[TRACECODE']:]]="148 (0x94)","req")</f>
        <v>req</v>
      </c>
      <c r="G1674" s="14" t="str">
        <f>IF(fastLink[[#This Row],['[TRACECODE']:]]="149 (0x95)","res","")</f>
        <v/>
      </c>
      <c r="H1674" s="14" t="str">
        <f>IF(AND(fastLink[[#This Row],['[TRACECODE']:]]="149 (0x95)",RIGHT(fastLink[[#This Row],[TRACE INFO]],4)&lt;&gt;"0000"),"YES","NO")</f>
        <v>NO</v>
      </c>
      <c r="I1674" s="14" t="str">
        <f>IF(AND(F1673="req",fastLink[[#This Row],[resp_col]]="res"),fastLink[[#This Row],[FRT_DEC]]-B1673,"EMPTY")</f>
        <v>EMPTY</v>
      </c>
      <c r="J1674" s="14" t="str">
        <f>IF(AND(fastLink[[#This Row],[resp_col]]="res",fastLink[[#This Row],[data]]="YES"),fastLink[[#This Row],[data req to resp]],"EMPTY")</f>
        <v>EMPTY</v>
      </c>
      <c r="K1674" s="14" t="str">
        <f>IF(AND(fastLink[[#This Row],[resp_col]]="res",fastLink[[#This Row],[data]]="NO"),fastLink[[#This Row],[data req to resp]],"EMPTY")</f>
        <v>EMPTY</v>
      </c>
    </row>
    <row r="1675" spans="1:11" x14ac:dyDescent="0.25">
      <c r="A1675" s="14" t="s">
        <v>115319</v>
      </c>
      <c r="B1675">
        <v>18801555611</v>
      </c>
      <c r="C1675" s="14" t="s">
        <v>115320</v>
      </c>
      <c r="D1675" s="14" t="s">
        <v>4644</v>
      </c>
      <c r="E1675" s="14" t="s">
        <v>5772</v>
      </c>
      <c r="F1675" s="14" t="b">
        <f>IF(fastLink[[#This Row],['[TRACECODE']:]]="148 (0x94)","req")</f>
        <v>0</v>
      </c>
      <c r="G1675" s="14" t="str">
        <f>IF(fastLink[[#This Row],['[TRACECODE']:]]="149 (0x95)","res","")</f>
        <v>res</v>
      </c>
      <c r="H1675" s="14" t="str">
        <f>IF(AND(fastLink[[#This Row],['[TRACECODE']:]]="149 (0x95)",RIGHT(fastLink[[#This Row],[TRACE INFO]],4)&lt;&gt;"0000"),"YES","NO")</f>
        <v>YES</v>
      </c>
      <c r="I1675" s="14">
        <f>IF(AND(F1674="req",fastLink[[#This Row],[resp_col]]="res"),fastLink[[#This Row],[FRT_DEC]]-B1674,"EMPTY")</f>
        <v>387</v>
      </c>
      <c r="J1675" s="14">
        <f>IF(AND(fastLink[[#This Row],[resp_col]]="res",fastLink[[#This Row],[data]]="YES"),fastLink[[#This Row],[data req to resp]],"EMPTY")</f>
        <v>387</v>
      </c>
      <c r="K1675" s="14" t="str">
        <f>IF(AND(fastLink[[#This Row],[resp_col]]="res",fastLink[[#This Row],[data]]="NO"),fastLink[[#This Row],[data req to resp]],"EMPTY")</f>
        <v>EMPTY</v>
      </c>
    </row>
    <row r="1676" spans="1:11" x14ac:dyDescent="0.25">
      <c r="A1676" s="14" t="s">
        <v>115321</v>
      </c>
      <c r="B1676">
        <v>18801583347</v>
      </c>
      <c r="C1676" s="14" t="s">
        <v>115322</v>
      </c>
      <c r="D1676" s="14" t="s">
        <v>4642</v>
      </c>
      <c r="E1676" s="14" t="s">
        <v>115274</v>
      </c>
      <c r="F1676" s="14" t="str">
        <f>IF(fastLink[[#This Row],['[TRACECODE']:]]="148 (0x94)","req")</f>
        <v>req</v>
      </c>
      <c r="G1676" s="14" t="str">
        <f>IF(fastLink[[#This Row],['[TRACECODE']:]]="149 (0x95)","res","")</f>
        <v/>
      </c>
      <c r="H1676" s="14" t="str">
        <f>IF(AND(fastLink[[#This Row],['[TRACECODE']:]]="149 (0x95)",RIGHT(fastLink[[#This Row],[TRACE INFO]],4)&lt;&gt;"0000"),"YES","NO")</f>
        <v>NO</v>
      </c>
      <c r="I1676" s="14" t="str">
        <f>IF(AND(F1675="req",fastLink[[#This Row],[resp_col]]="res"),fastLink[[#This Row],[FRT_DEC]]-B1675,"EMPTY")</f>
        <v>EMPTY</v>
      </c>
      <c r="J1676" s="14" t="str">
        <f>IF(AND(fastLink[[#This Row],[resp_col]]="res",fastLink[[#This Row],[data]]="YES"),fastLink[[#This Row],[data req to resp]],"EMPTY")</f>
        <v>EMPTY</v>
      </c>
      <c r="K1676" s="14" t="str">
        <f>IF(AND(fastLink[[#This Row],[resp_col]]="res",fastLink[[#This Row],[data]]="NO"),fastLink[[#This Row],[data req to resp]],"EMPTY")</f>
        <v>EMPTY</v>
      </c>
    </row>
    <row r="1677" spans="1:11" x14ac:dyDescent="0.25">
      <c r="A1677" s="14" t="s">
        <v>115323</v>
      </c>
      <c r="B1677">
        <v>18801583740</v>
      </c>
      <c r="C1677" s="14" t="s">
        <v>115324</v>
      </c>
      <c r="D1677" s="14" t="s">
        <v>4644</v>
      </c>
      <c r="E1677" s="14" t="s">
        <v>4646</v>
      </c>
      <c r="F1677" s="14" t="b">
        <f>IF(fastLink[[#This Row],['[TRACECODE']:]]="148 (0x94)","req")</f>
        <v>0</v>
      </c>
      <c r="G1677" s="14" t="str">
        <f>IF(fastLink[[#This Row],['[TRACECODE']:]]="149 (0x95)","res","")</f>
        <v>res</v>
      </c>
      <c r="H1677" s="14" t="str">
        <f>IF(AND(fastLink[[#This Row],['[TRACECODE']:]]="149 (0x95)",RIGHT(fastLink[[#This Row],[TRACE INFO]],4)&lt;&gt;"0000"),"YES","NO")</f>
        <v>NO</v>
      </c>
      <c r="I1677" s="14">
        <f>IF(AND(F1676="req",fastLink[[#This Row],[resp_col]]="res"),fastLink[[#This Row],[FRT_DEC]]-B1676,"EMPTY")</f>
        <v>393</v>
      </c>
      <c r="J1677" s="14" t="str">
        <f>IF(AND(fastLink[[#This Row],[resp_col]]="res",fastLink[[#This Row],[data]]="YES"),fastLink[[#This Row],[data req to resp]],"EMPTY")</f>
        <v>EMPTY</v>
      </c>
      <c r="K1677" s="14">
        <f>IF(AND(fastLink[[#This Row],[resp_col]]="res",fastLink[[#This Row],[data]]="NO"),fastLink[[#This Row],[data req to resp]],"EMPTY")</f>
        <v>393</v>
      </c>
    </row>
    <row r="1678" spans="1:11" x14ac:dyDescent="0.25">
      <c r="A1678" s="14" t="s">
        <v>115325</v>
      </c>
      <c r="B1678">
        <v>18801611469</v>
      </c>
      <c r="C1678" s="14" t="s">
        <v>115326</v>
      </c>
      <c r="D1678" s="14" t="s">
        <v>4642</v>
      </c>
      <c r="E1678" s="14" t="s">
        <v>115274</v>
      </c>
      <c r="F1678" s="14" t="str">
        <f>IF(fastLink[[#This Row],['[TRACECODE']:]]="148 (0x94)","req")</f>
        <v>req</v>
      </c>
      <c r="G1678" s="14" t="str">
        <f>IF(fastLink[[#This Row],['[TRACECODE']:]]="149 (0x95)","res","")</f>
        <v/>
      </c>
      <c r="H1678" s="14" t="str">
        <f>IF(AND(fastLink[[#This Row],['[TRACECODE']:]]="149 (0x95)",RIGHT(fastLink[[#This Row],[TRACE INFO]],4)&lt;&gt;"0000"),"YES","NO")</f>
        <v>NO</v>
      </c>
      <c r="I1678" s="14" t="str">
        <f>IF(AND(F1677="req",fastLink[[#This Row],[resp_col]]="res"),fastLink[[#This Row],[FRT_DEC]]-B1677,"EMPTY")</f>
        <v>EMPTY</v>
      </c>
      <c r="J1678" s="14" t="str">
        <f>IF(AND(fastLink[[#This Row],[resp_col]]="res",fastLink[[#This Row],[data]]="YES"),fastLink[[#This Row],[data req to resp]],"EMPTY")</f>
        <v>EMPTY</v>
      </c>
      <c r="K1678" s="14" t="str">
        <f>IF(AND(fastLink[[#This Row],[resp_col]]="res",fastLink[[#This Row],[data]]="NO"),fastLink[[#This Row],[data req to resp]],"EMPTY")</f>
        <v>EMPTY</v>
      </c>
    </row>
    <row r="1679" spans="1:11" x14ac:dyDescent="0.25">
      <c r="A1679" s="14" t="s">
        <v>115327</v>
      </c>
      <c r="B1679">
        <v>18801611850</v>
      </c>
      <c r="C1679" s="14" t="s">
        <v>115328</v>
      </c>
      <c r="D1679" s="14" t="s">
        <v>4644</v>
      </c>
      <c r="E1679" s="14" t="s">
        <v>4646</v>
      </c>
      <c r="F1679" s="14" t="b">
        <f>IF(fastLink[[#This Row],['[TRACECODE']:]]="148 (0x94)","req")</f>
        <v>0</v>
      </c>
      <c r="G1679" s="14" t="str">
        <f>IF(fastLink[[#This Row],['[TRACECODE']:]]="149 (0x95)","res","")</f>
        <v>res</v>
      </c>
      <c r="H1679" s="14" t="str">
        <f>IF(AND(fastLink[[#This Row],['[TRACECODE']:]]="149 (0x95)",RIGHT(fastLink[[#This Row],[TRACE INFO]],4)&lt;&gt;"0000"),"YES","NO")</f>
        <v>NO</v>
      </c>
      <c r="I1679" s="14">
        <f>IF(AND(F1678="req",fastLink[[#This Row],[resp_col]]="res"),fastLink[[#This Row],[FRT_DEC]]-B1678,"EMPTY")</f>
        <v>381</v>
      </c>
      <c r="J1679" s="14" t="str">
        <f>IF(AND(fastLink[[#This Row],[resp_col]]="res",fastLink[[#This Row],[data]]="YES"),fastLink[[#This Row],[data req to resp]],"EMPTY")</f>
        <v>EMPTY</v>
      </c>
      <c r="K1679" s="14">
        <f>IF(AND(fastLink[[#This Row],[resp_col]]="res",fastLink[[#This Row],[data]]="NO"),fastLink[[#This Row],[data req to resp]],"EMPTY")</f>
        <v>381</v>
      </c>
    </row>
    <row r="1680" spans="1:11" x14ac:dyDescent="0.25">
      <c r="A1680" s="14" t="s">
        <v>115329</v>
      </c>
      <c r="B1680">
        <v>18801639589</v>
      </c>
      <c r="C1680" s="14" t="s">
        <v>115330</v>
      </c>
      <c r="D1680" s="14" t="s">
        <v>4642</v>
      </c>
      <c r="E1680" s="14" t="s">
        <v>115274</v>
      </c>
      <c r="F1680" s="14" t="str">
        <f>IF(fastLink[[#This Row],['[TRACECODE']:]]="148 (0x94)","req")</f>
        <v>req</v>
      </c>
      <c r="G1680" s="14" t="str">
        <f>IF(fastLink[[#This Row],['[TRACECODE']:]]="149 (0x95)","res","")</f>
        <v/>
      </c>
      <c r="H1680" s="14" t="str">
        <f>IF(AND(fastLink[[#This Row],['[TRACECODE']:]]="149 (0x95)",RIGHT(fastLink[[#This Row],[TRACE INFO]],4)&lt;&gt;"0000"),"YES","NO")</f>
        <v>NO</v>
      </c>
      <c r="I1680" s="14" t="str">
        <f>IF(AND(F1679="req",fastLink[[#This Row],[resp_col]]="res"),fastLink[[#This Row],[FRT_DEC]]-B1679,"EMPTY")</f>
        <v>EMPTY</v>
      </c>
      <c r="J1680" s="14" t="str">
        <f>IF(AND(fastLink[[#This Row],[resp_col]]="res",fastLink[[#This Row],[data]]="YES"),fastLink[[#This Row],[data req to resp]],"EMPTY")</f>
        <v>EMPTY</v>
      </c>
      <c r="K1680" s="14" t="str">
        <f>IF(AND(fastLink[[#This Row],[resp_col]]="res",fastLink[[#This Row],[data]]="NO"),fastLink[[#This Row],[data req to resp]],"EMPTY")</f>
        <v>EMPTY</v>
      </c>
    </row>
    <row r="1681" spans="1:11" x14ac:dyDescent="0.25">
      <c r="A1681" s="14" t="s">
        <v>115331</v>
      </c>
      <c r="B1681">
        <v>18801639984</v>
      </c>
      <c r="C1681" s="14" t="s">
        <v>115332</v>
      </c>
      <c r="D1681" s="14" t="s">
        <v>4644</v>
      </c>
      <c r="E1681" s="14" t="s">
        <v>4646</v>
      </c>
      <c r="F1681" s="14" t="b">
        <f>IF(fastLink[[#This Row],['[TRACECODE']:]]="148 (0x94)","req")</f>
        <v>0</v>
      </c>
      <c r="G1681" s="14" t="str">
        <f>IF(fastLink[[#This Row],['[TRACECODE']:]]="149 (0x95)","res","")</f>
        <v>res</v>
      </c>
      <c r="H1681" s="14" t="str">
        <f>IF(AND(fastLink[[#This Row],['[TRACECODE']:]]="149 (0x95)",RIGHT(fastLink[[#This Row],[TRACE INFO]],4)&lt;&gt;"0000"),"YES","NO")</f>
        <v>NO</v>
      </c>
      <c r="I1681" s="14">
        <f>IF(AND(F1680="req",fastLink[[#This Row],[resp_col]]="res"),fastLink[[#This Row],[FRT_DEC]]-B1680,"EMPTY")</f>
        <v>395</v>
      </c>
      <c r="J1681" s="14" t="str">
        <f>IF(AND(fastLink[[#This Row],[resp_col]]="res",fastLink[[#This Row],[data]]="YES"),fastLink[[#This Row],[data req to resp]],"EMPTY")</f>
        <v>EMPTY</v>
      </c>
      <c r="K1681" s="14">
        <f>IF(AND(fastLink[[#This Row],[resp_col]]="res",fastLink[[#This Row],[data]]="NO"),fastLink[[#This Row],[data req to resp]],"EMPTY")</f>
        <v>395</v>
      </c>
    </row>
    <row r="1682" spans="1:11" x14ac:dyDescent="0.25">
      <c r="A1682" s="14" t="s">
        <v>115333</v>
      </c>
      <c r="B1682">
        <v>18801667707</v>
      </c>
      <c r="C1682" s="14" t="s">
        <v>115334</v>
      </c>
      <c r="D1682" s="14" t="s">
        <v>4642</v>
      </c>
      <c r="E1682" s="14" t="s">
        <v>115274</v>
      </c>
      <c r="F1682" s="14" t="str">
        <f>IF(fastLink[[#This Row],['[TRACECODE']:]]="148 (0x94)","req")</f>
        <v>req</v>
      </c>
      <c r="G1682" s="14" t="str">
        <f>IF(fastLink[[#This Row],['[TRACECODE']:]]="149 (0x95)","res","")</f>
        <v/>
      </c>
      <c r="H1682" s="14" t="str">
        <f>IF(AND(fastLink[[#This Row],['[TRACECODE']:]]="149 (0x95)",RIGHT(fastLink[[#This Row],[TRACE INFO]],4)&lt;&gt;"0000"),"YES","NO")</f>
        <v>NO</v>
      </c>
      <c r="I1682" s="14" t="str">
        <f>IF(AND(F1681="req",fastLink[[#This Row],[resp_col]]="res"),fastLink[[#This Row],[FRT_DEC]]-B1681,"EMPTY")</f>
        <v>EMPTY</v>
      </c>
      <c r="J1682" s="14" t="str">
        <f>IF(AND(fastLink[[#This Row],[resp_col]]="res",fastLink[[#This Row],[data]]="YES"),fastLink[[#This Row],[data req to resp]],"EMPTY")</f>
        <v>EMPTY</v>
      </c>
      <c r="K1682" s="14" t="str">
        <f>IF(AND(fastLink[[#This Row],[resp_col]]="res",fastLink[[#This Row],[data]]="NO"),fastLink[[#This Row],[data req to resp]],"EMPTY")</f>
        <v>EMPTY</v>
      </c>
    </row>
    <row r="1683" spans="1:11" x14ac:dyDescent="0.25">
      <c r="A1683" s="14" t="s">
        <v>115335</v>
      </c>
      <c r="B1683">
        <v>18801668103</v>
      </c>
      <c r="C1683" s="14" t="s">
        <v>115336</v>
      </c>
      <c r="D1683" s="14" t="s">
        <v>4644</v>
      </c>
      <c r="E1683" s="14" t="s">
        <v>4646</v>
      </c>
      <c r="F1683" s="14" t="b">
        <f>IF(fastLink[[#This Row],['[TRACECODE']:]]="148 (0x94)","req")</f>
        <v>0</v>
      </c>
      <c r="G1683" s="14" t="str">
        <f>IF(fastLink[[#This Row],['[TRACECODE']:]]="149 (0x95)","res","")</f>
        <v>res</v>
      </c>
      <c r="H1683" s="14" t="str">
        <f>IF(AND(fastLink[[#This Row],['[TRACECODE']:]]="149 (0x95)",RIGHT(fastLink[[#This Row],[TRACE INFO]],4)&lt;&gt;"0000"),"YES","NO")</f>
        <v>NO</v>
      </c>
      <c r="I1683" s="14">
        <f>IF(AND(F1682="req",fastLink[[#This Row],[resp_col]]="res"),fastLink[[#This Row],[FRT_DEC]]-B1682,"EMPTY")</f>
        <v>396</v>
      </c>
      <c r="J1683" s="14" t="str">
        <f>IF(AND(fastLink[[#This Row],[resp_col]]="res",fastLink[[#This Row],[data]]="YES"),fastLink[[#This Row],[data req to resp]],"EMPTY")</f>
        <v>EMPTY</v>
      </c>
      <c r="K1683" s="14">
        <f>IF(AND(fastLink[[#This Row],[resp_col]]="res",fastLink[[#This Row],[data]]="NO"),fastLink[[#This Row],[data req to resp]],"EMPTY")</f>
        <v>396</v>
      </c>
    </row>
    <row r="1684" spans="1:11" x14ac:dyDescent="0.25">
      <c r="A1684" s="14" t="s">
        <v>115337</v>
      </c>
      <c r="B1684">
        <v>18801695828</v>
      </c>
      <c r="C1684" s="14" t="s">
        <v>115338</v>
      </c>
      <c r="D1684" s="14" t="s">
        <v>4642</v>
      </c>
      <c r="E1684" s="14" t="s">
        <v>115274</v>
      </c>
      <c r="F1684" s="14" t="str">
        <f>IF(fastLink[[#This Row],['[TRACECODE']:]]="148 (0x94)","req")</f>
        <v>req</v>
      </c>
      <c r="G1684" s="14" t="str">
        <f>IF(fastLink[[#This Row],['[TRACECODE']:]]="149 (0x95)","res","")</f>
        <v/>
      </c>
      <c r="H1684" s="14" t="str">
        <f>IF(AND(fastLink[[#This Row],['[TRACECODE']:]]="149 (0x95)",RIGHT(fastLink[[#This Row],[TRACE INFO]],4)&lt;&gt;"0000"),"YES","NO")</f>
        <v>NO</v>
      </c>
      <c r="I1684" s="14" t="str">
        <f>IF(AND(F1683="req",fastLink[[#This Row],[resp_col]]="res"),fastLink[[#This Row],[FRT_DEC]]-B1683,"EMPTY")</f>
        <v>EMPTY</v>
      </c>
      <c r="J1684" s="14" t="str">
        <f>IF(AND(fastLink[[#This Row],[resp_col]]="res",fastLink[[#This Row],[data]]="YES"),fastLink[[#This Row],[data req to resp]],"EMPTY")</f>
        <v>EMPTY</v>
      </c>
      <c r="K1684" s="14" t="str">
        <f>IF(AND(fastLink[[#This Row],[resp_col]]="res",fastLink[[#This Row],[data]]="NO"),fastLink[[#This Row],[data req to resp]],"EMPTY")</f>
        <v>EMPTY</v>
      </c>
    </row>
    <row r="1685" spans="1:11" x14ac:dyDescent="0.25">
      <c r="A1685" s="14" t="s">
        <v>115339</v>
      </c>
      <c r="B1685">
        <v>18801696205</v>
      </c>
      <c r="C1685" s="14" t="s">
        <v>115340</v>
      </c>
      <c r="D1685" s="14" t="s">
        <v>4644</v>
      </c>
      <c r="E1685" s="14" t="s">
        <v>4646</v>
      </c>
      <c r="F1685" s="14" t="b">
        <f>IF(fastLink[[#This Row],['[TRACECODE']:]]="148 (0x94)","req")</f>
        <v>0</v>
      </c>
      <c r="G1685" s="14" t="str">
        <f>IF(fastLink[[#This Row],['[TRACECODE']:]]="149 (0x95)","res","")</f>
        <v>res</v>
      </c>
      <c r="H1685" s="14" t="str">
        <f>IF(AND(fastLink[[#This Row],['[TRACECODE']:]]="149 (0x95)",RIGHT(fastLink[[#This Row],[TRACE INFO]],4)&lt;&gt;"0000"),"YES","NO")</f>
        <v>NO</v>
      </c>
      <c r="I1685" s="14">
        <f>IF(AND(F1684="req",fastLink[[#This Row],[resp_col]]="res"),fastLink[[#This Row],[FRT_DEC]]-B1684,"EMPTY")</f>
        <v>377</v>
      </c>
      <c r="J1685" s="14" t="str">
        <f>IF(AND(fastLink[[#This Row],[resp_col]]="res",fastLink[[#This Row],[data]]="YES"),fastLink[[#This Row],[data req to resp]],"EMPTY")</f>
        <v>EMPTY</v>
      </c>
      <c r="K1685" s="14">
        <f>IF(AND(fastLink[[#This Row],[resp_col]]="res",fastLink[[#This Row],[data]]="NO"),fastLink[[#This Row],[data req to resp]],"EMPTY")</f>
        <v>377</v>
      </c>
    </row>
    <row r="1686" spans="1:11" x14ac:dyDescent="0.25">
      <c r="A1686" s="14" t="s">
        <v>115341</v>
      </c>
      <c r="B1686">
        <v>18801848286</v>
      </c>
      <c r="C1686" s="14" t="s">
        <v>115342</v>
      </c>
      <c r="D1686" s="14" t="s">
        <v>4642</v>
      </c>
      <c r="E1686" s="14" t="s">
        <v>115343</v>
      </c>
      <c r="F1686" s="14" t="str">
        <f>IF(fastLink[[#This Row],['[TRACECODE']:]]="148 (0x94)","req")</f>
        <v>req</v>
      </c>
      <c r="G1686" s="14" t="str">
        <f>IF(fastLink[[#This Row],['[TRACECODE']:]]="149 (0x95)","res","")</f>
        <v/>
      </c>
      <c r="H1686" s="14" t="str">
        <f>IF(AND(fastLink[[#This Row],['[TRACECODE']:]]="149 (0x95)",RIGHT(fastLink[[#This Row],[TRACE INFO]],4)&lt;&gt;"0000"),"YES","NO")</f>
        <v>NO</v>
      </c>
      <c r="I1686" s="14" t="str">
        <f>IF(AND(F1685="req",fastLink[[#This Row],[resp_col]]="res"),fastLink[[#This Row],[FRT_DEC]]-B1685,"EMPTY")</f>
        <v>EMPTY</v>
      </c>
      <c r="J1686" s="14" t="str">
        <f>IF(AND(fastLink[[#This Row],[resp_col]]="res",fastLink[[#This Row],[data]]="YES"),fastLink[[#This Row],[data req to resp]],"EMPTY")</f>
        <v>EMPTY</v>
      </c>
      <c r="K1686" s="14" t="str">
        <f>IF(AND(fastLink[[#This Row],[resp_col]]="res",fastLink[[#This Row],[data]]="NO"),fastLink[[#This Row],[data req to resp]],"EMPTY")</f>
        <v>EMPTY</v>
      </c>
    </row>
    <row r="1687" spans="1:11" x14ac:dyDescent="0.25">
      <c r="A1687" s="14" t="s">
        <v>115344</v>
      </c>
      <c r="B1687">
        <v>18801850128</v>
      </c>
      <c r="C1687" s="14" t="s">
        <v>115345</v>
      </c>
      <c r="D1687" s="14" t="s">
        <v>4644</v>
      </c>
      <c r="E1687" s="14" t="s">
        <v>5772</v>
      </c>
      <c r="F1687" s="14" t="b">
        <f>IF(fastLink[[#This Row],['[TRACECODE']:]]="148 (0x94)","req")</f>
        <v>0</v>
      </c>
      <c r="G1687" s="14" t="str">
        <f>IF(fastLink[[#This Row],['[TRACECODE']:]]="149 (0x95)","res","")</f>
        <v>res</v>
      </c>
      <c r="H1687" s="14" t="str">
        <f>IF(AND(fastLink[[#This Row],['[TRACECODE']:]]="149 (0x95)",RIGHT(fastLink[[#This Row],[TRACE INFO]],4)&lt;&gt;"0000"),"YES","NO")</f>
        <v>YES</v>
      </c>
      <c r="I1687" s="14">
        <f>IF(AND(F1686="req",fastLink[[#This Row],[resp_col]]="res"),fastLink[[#This Row],[FRT_DEC]]-B1686,"EMPTY")</f>
        <v>1842</v>
      </c>
      <c r="J1687" s="14">
        <f>IF(AND(fastLink[[#This Row],[resp_col]]="res",fastLink[[#This Row],[data]]="YES"),fastLink[[#This Row],[data req to resp]],"EMPTY")</f>
        <v>1842</v>
      </c>
      <c r="K1687" s="14" t="str">
        <f>IF(AND(fastLink[[#This Row],[resp_col]]="res",fastLink[[#This Row],[data]]="NO"),fastLink[[#This Row],[data req to resp]],"EMPTY")</f>
        <v>EMPTY</v>
      </c>
    </row>
    <row r="1688" spans="1:11" x14ac:dyDescent="0.25">
      <c r="A1688" s="14" t="s">
        <v>115346</v>
      </c>
      <c r="B1688">
        <v>18801854949</v>
      </c>
      <c r="C1688" s="14" t="s">
        <v>115347</v>
      </c>
      <c r="D1688" s="14" t="s">
        <v>4642</v>
      </c>
      <c r="E1688" s="14" t="s">
        <v>115343</v>
      </c>
      <c r="F1688" s="14" t="str">
        <f>IF(fastLink[[#This Row],['[TRACECODE']:]]="148 (0x94)","req")</f>
        <v>req</v>
      </c>
      <c r="G1688" s="14" t="str">
        <f>IF(fastLink[[#This Row],['[TRACECODE']:]]="149 (0x95)","res","")</f>
        <v/>
      </c>
      <c r="H1688" s="14" t="str">
        <f>IF(AND(fastLink[[#This Row],['[TRACECODE']:]]="149 (0x95)",RIGHT(fastLink[[#This Row],[TRACE INFO]],4)&lt;&gt;"0000"),"YES","NO")</f>
        <v>NO</v>
      </c>
      <c r="I1688" s="14" t="str">
        <f>IF(AND(F1687="req",fastLink[[#This Row],[resp_col]]="res"),fastLink[[#This Row],[FRT_DEC]]-B1687,"EMPTY")</f>
        <v>EMPTY</v>
      </c>
      <c r="J1688" s="14" t="str">
        <f>IF(AND(fastLink[[#This Row],[resp_col]]="res",fastLink[[#This Row],[data]]="YES"),fastLink[[#This Row],[data req to resp]],"EMPTY")</f>
        <v>EMPTY</v>
      </c>
      <c r="K1688" s="14" t="str">
        <f>IF(AND(fastLink[[#This Row],[resp_col]]="res",fastLink[[#This Row],[data]]="NO"),fastLink[[#This Row],[data req to resp]],"EMPTY")</f>
        <v>EMPTY</v>
      </c>
    </row>
    <row r="1689" spans="1:11" x14ac:dyDescent="0.25">
      <c r="A1689" s="14" t="s">
        <v>115348</v>
      </c>
      <c r="B1689">
        <v>18801855323</v>
      </c>
      <c r="C1689" s="14" t="s">
        <v>115349</v>
      </c>
      <c r="D1689" s="14" t="s">
        <v>4644</v>
      </c>
      <c r="E1689" s="14" t="s">
        <v>4646</v>
      </c>
      <c r="F1689" s="14" t="b">
        <f>IF(fastLink[[#This Row],['[TRACECODE']:]]="148 (0x94)","req")</f>
        <v>0</v>
      </c>
      <c r="G1689" s="14" t="str">
        <f>IF(fastLink[[#This Row],['[TRACECODE']:]]="149 (0x95)","res","")</f>
        <v>res</v>
      </c>
      <c r="H1689" s="14" t="str">
        <f>IF(AND(fastLink[[#This Row],['[TRACECODE']:]]="149 (0x95)",RIGHT(fastLink[[#This Row],[TRACE INFO]],4)&lt;&gt;"0000"),"YES","NO")</f>
        <v>NO</v>
      </c>
      <c r="I1689" s="14">
        <f>IF(AND(F1688="req",fastLink[[#This Row],[resp_col]]="res"),fastLink[[#This Row],[FRT_DEC]]-B1688,"EMPTY")</f>
        <v>374</v>
      </c>
      <c r="J1689" s="14" t="str">
        <f>IF(AND(fastLink[[#This Row],[resp_col]]="res",fastLink[[#This Row],[data]]="YES"),fastLink[[#This Row],[data req to resp]],"EMPTY")</f>
        <v>EMPTY</v>
      </c>
      <c r="K1689" s="14">
        <f>IF(AND(fastLink[[#This Row],[resp_col]]="res",fastLink[[#This Row],[data]]="NO"),fastLink[[#This Row],[data req to resp]],"EMPTY")</f>
        <v>374</v>
      </c>
    </row>
    <row r="1690" spans="1:11" x14ac:dyDescent="0.25">
      <c r="A1690" s="14" t="s">
        <v>115350</v>
      </c>
      <c r="B1690">
        <v>18802036285</v>
      </c>
      <c r="C1690" s="14" t="s">
        <v>115351</v>
      </c>
      <c r="D1690" s="14" t="s">
        <v>4642</v>
      </c>
      <c r="E1690" s="14" t="s">
        <v>115352</v>
      </c>
      <c r="F1690" s="14" t="str">
        <f>IF(fastLink[[#This Row],['[TRACECODE']:]]="148 (0x94)","req")</f>
        <v>req</v>
      </c>
      <c r="G1690" s="14" t="str">
        <f>IF(fastLink[[#This Row],['[TRACECODE']:]]="149 (0x95)","res","")</f>
        <v/>
      </c>
      <c r="H1690" s="14" t="str">
        <f>IF(AND(fastLink[[#This Row],['[TRACECODE']:]]="149 (0x95)",RIGHT(fastLink[[#This Row],[TRACE INFO]],4)&lt;&gt;"0000"),"YES","NO")</f>
        <v>NO</v>
      </c>
      <c r="I1690" s="14" t="str">
        <f>IF(AND(F1689="req",fastLink[[#This Row],[resp_col]]="res"),fastLink[[#This Row],[FRT_DEC]]-B1689,"EMPTY")</f>
        <v>EMPTY</v>
      </c>
      <c r="J1690" s="14" t="str">
        <f>IF(AND(fastLink[[#This Row],[resp_col]]="res",fastLink[[#This Row],[data]]="YES"),fastLink[[#This Row],[data req to resp]],"EMPTY")</f>
        <v>EMPTY</v>
      </c>
      <c r="K1690" s="14" t="str">
        <f>IF(AND(fastLink[[#This Row],[resp_col]]="res",fastLink[[#This Row],[data]]="NO"),fastLink[[#This Row],[data req to resp]],"EMPTY")</f>
        <v>EMPTY</v>
      </c>
    </row>
    <row r="1691" spans="1:11" x14ac:dyDescent="0.25">
      <c r="A1691" s="14" t="s">
        <v>115353</v>
      </c>
      <c r="B1691">
        <v>18802038082</v>
      </c>
      <c r="C1691" s="14" t="s">
        <v>115354</v>
      </c>
      <c r="D1691" s="14" t="s">
        <v>4644</v>
      </c>
      <c r="E1691" s="14" t="s">
        <v>5772</v>
      </c>
      <c r="F1691" s="14" t="b">
        <f>IF(fastLink[[#This Row],['[TRACECODE']:]]="148 (0x94)","req")</f>
        <v>0</v>
      </c>
      <c r="G1691" s="14" t="str">
        <f>IF(fastLink[[#This Row],['[TRACECODE']:]]="149 (0x95)","res","")</f>
        <v>res</v>
      </c>
      <c r="H1691" s="14" t="str">
        <f>IF(AND(fastLink[[#This Row],['[TRACECODE']:]]="149 (0x95)",RIGHT(fastLink[[#This Row],[TRACE INFO]],4)&lt;&gt;"0000"),"YES","NO")</f>
        <v>YES</v>
      </c>
      <c r="I1691" s="14">
        <f>IF(AND(F1690="req",fastLink[[#This Row],[resp_col]]="res"),fastLink[[#This Row],[FRT_DEC]]-B1690,"EMPTY")</f>
        <v>1797</v>
      </c>
      <c r="J1691" s="14">
        <f>IF(AND(fastLink[[#This Row],[resp_col]]="res",fastLink[[#This Row],[data]]="YES"),fastLink[[#This Row],[data req to resp]],"EMPTY")</f>
        <v>1797</v>
      </c>
      <c r="K1691" s="14" t="str">
        <f>IF(AND(fastLink[[#This Row],[resp_col]]="res",fastLink[[#This Row],[data]]="NO"),fastLink[[#This Row],[data req to resp]],"EMPTY")</f>
        <v>EMPTY</v>
      </c>
    </row>
    <row r="1692" spans="1:11" x14ac:dyDescent="0.25">
      <c r="A1692" s="14" t="s">
        <v>115355</v>
      </c>
      <c r="B1692">
        <v>18802042949</v>
      </c>
      <c r="C1692" s="14" t="s">
        <v>115356</v>
      </c>
      <c r="D1692" s="14" t="s">
        <v>4642</v>
      </c>
      <c r="E1692" s="14" t="s">
        <v>115352</v>
      </c>
      <c r="F1692" s="14" t="str">
        <f>IF(fastLink[[#This Row],['[TRACECODE']:]]="148 (0x94)","req")</f>
        <v>req</v>
      </c>
      <c r="G1692" s="14" t="str">
        <f>IF(fastLink[[#This Row],['[TRACECODE']:]]="149 (0x95)","res","")</f>
        <v/>
      </c>
      <c r="H1692" s="14" t="str">
        <f>IF(AND(fastLink[[#This Row],['[TRACECODE']:]]="149 (0x95)",RIGHT(fastLink[[#This Row],[TRACE INFO]],4)&lt;&gt;"0000"),"YES","NO")</f>
        <v>NO</v>
      </c>
      <c r="I1692" s="14" t="str">
        <f>IF(AND(F1691="req",fastLink[[#This Row],[resp_col]]="res"),fastLink[[#This Row],[FRT_DEC]]-B1691,"EMPTY")</f>
        <v>EMPTY</v>
      </c>
      <c r="J1692" s="14" t="str">
        <f>IF(AND(fastLink[[#This Row],[resp_col]]="res",fastLink[[#This Row],[data]]="YES"),fastLink[[#This Row],[data req to resp]],"EMPTY")</f>
        <v>EMPTY</v>
      </c>
      <c r="K1692" s="14" t="str">
        <f>IF(AND(fastLink[[#This Row],[resp_col]]="res",fastLink[[#This Row],[data]]="NO"),fastLink[[#This Row],[data req to resp]],"EMPTY")</f>
        <v>EMPTY</v>
      </c>
    </row>
    <row r="1693" spans="1:11" x14ac:dyDescent="0.25">
      <c r="A1693" s="14" t="s">
        <v>115357</v>
      </c>
      <c r="B1693">
        <v>18802043331</v>
      </c>
      <c r="C1693" s="14" t="s">
        <v>115358</v>
      </c>
      <c r="D1693" s="14" t="s">
        <v>4644</v>
      </c>
      <c r="E1693" s="14" t="s">
        <v>4646</v>
      </c>
      <c r="F1693" s="14" t="b">
        <f>IF(fastLink[[#This Row],['[TRACECODE']:]]="148 (0x94)","req")</f>
        <v>0</v>
      </c>
      <c r="G1693" s="14" t="str">
        <f>IF(fastLink[[#This Row],['[TRACECODE']:]]="149 (0x95)","res","")</f>
        <v>res</v>
      </c>
      <c r="H1693" s="14" t="str">
        <f>IF(AND(fastLink[[#This Row],['[TRACECODE']:]]="149 (0x95)",RIGHT(fastLink[[#This Row],[TRACE INFO]],4)&lt;&gt;"0000"),"YES","NO")</f>
        <v>NO</v>
      </c>
      <c r="I1693" s="14">
        <f>IF(AND(F1692="req",fastLink[[#This Row],[resp_col]]="res"),fastLink[[#This Row],[FRT_DEC]]-B1692,"EMPTY")</f>
        <v>382</v>
      </c>
      <c r="J1693" s="14" t="str">
        <f>IF(AND(fastLink[[#This Row],[resp_col]]="res",fastLink[[#This Row],[data]]="YES"),fastLink[[#This Row],[data req to resp]],"EMPTY")</f>
        <v>EMPTY</v>
      </c>
      <c r="K1693" s="14">
        <f>IF(AND(fastLink[[#This Row],[resp_col]]="res",fastLink[[#This Row],[data]]="NO"),fastLink[[#This Row],[data req to resp]],"EMPTY")</f>
        <v>382</v>
      </c>
    </row>
    <row r="1694" spans="1:11" x14ac:dyDescent="0.25">
      <c r="A1694" s="14" t="s">
        <v>115359</v>
      </c>
      <c r="B1694">
        <v>18802072187</v>
      </c>
      <c r="C1694" s="14" t="s">
        <v>115360</v>
      </c>
      <c r="D1694" s="14" t="s">
        <v>4642</v>
      </c>
      <c r="E1694" s="14" t="s">
        <v>115352</v>
      </c>
      <c r="F1694" s="14" t="str">
        <f>IF(fastLink[[#This Row],['[TRACECODE']:]]="148 (0x94)","req")</f>
        <v>req</v>
      </c>
      <c r="G1694" s="14" t="str">
        <f>IF(fastLink[[#This Row],['[TRACECODE']:]]="149 (0x95)","res","")</f>
        <v/>
      </c>
      <c r="H1694" s="14" t="str">
        <f>IF(AND(fastLink[[#This Row],['[TRACECODE']:]]="149 (0x95)",RIGHT(fastLink[[#This Row],[TRACE INFO]],4)&lt;&gt;"0000"),"YES","NO")</f>
        <v>NO</v>
      </c>
      <c r="I1694" s="14" t="str">
        <f>IF(AND(F1693="req",fastLink[[#This Row],[resp_col]]="res"),fastLink[[#This Row],[FRT_DEC]]-B1693,"EMPTY")</f>
        <v>EMPTY</v>
      </c>
      <c r="J1694" s="14" t="str">
        <f>IF(AND(fastLink[[#This Row],[resp_col]]="res",fastLink[[#This Row],[data]]="YES"),fastLink[[#This Row],[data req to resp]],"EMPTY")</f>
        <v>EMPTY</v>
      </c>
      <c r="K1694" s="14" t="str">
        <f>IF(AND(fastLink[[#This Row],[resp_col]]="res",fastLink[[#This Row],[data]]="NO"),fastLink[[#This Row],[data req to resp]],"EMPTY")</f>
        <v>EMPTY</v>
      </c>
    </row>
    <row r="1695" spans="1:11" x14ac:dyDescent="0.25">
      <c r="A1695" s="14" t="s">
        <v>115361</v>
      </c>
      <c r="B1695">
        <v>18802072562</v>
      </c>
      <c r="C1695" s="14" t="s">
        <v>115362</v>
      </c>
      <c r="D1695" s="14" t="s">
        <v>4644</v>
      </c>
      <c r="E1695" s="14" t="s">
        <v>4646</v>
      </c>
      <c r="F1695" s="14" t="b">
        <f>IF(fastLink[[#This Row],['[TRACECODE']:]]="148 (0x94)","req")</f>
        <v>0</v>
      </c>
      <c r="G1695" s="14" t="str">
        <f>IF(fastLink[[#This Row],['[TRACECODE']:]]="149 (0x95)","res","")</f>
        <v>res</v>
      </c>
      <c r="H1695" s="14" t="str">
        <f>IF(AND(fastLink[[#This Row],['[TRACECODE']:]]="149 (0x95)",RIGHT(fastLink[[#This Row],[TRACE INFO]],4)&lt;&gt;"0000"),"YES","NO")</f>
        <v>NO</v>
      </c>
      <c r="I1695" s="14">
        <f>IF(AND(F1694="req",fastLink[[#This Row],[resp_col]]="res"),fastLink[[#This Row],[FRT_DEC]]-B1694,"EMPTY")</f>
        <v>375</v>
      </c>
      <c r="J1695" s="14" t="str">
        <f>IF(AND(fastLink[[#This Row],[resp_col]]="res",fastLink[[#This Row],[data]]="YES"),fastLink[[#This Row],[data req to resp]],"EMPTY")</f>
        <v>EMPTY</v>
      </c>
      <c r="K1695" s="14">
        <f>IF(AND(fastLink[[#This Row],[resp_col]]="res",fastLink[[#This Row],[data]]="NO"),fastLink[[#This Row],[data req to resp]],"EMPTY")</f>
        <v>375</v>
      </c>
    </row>
    <row r="1696" spans="1:11" x14ac:dyDescent="0.25">
      <c r="A1696" s="14" t="s">
        <v>115363</v>
      </c>
      <c r="B1696">
        <v>18802100306</v>
      </c>
      <c r="C1696" s="14" t="s">
        <v>115364</v>
      </c>
      <c r="D1696" s="14" t="s">
        <v>4642</v>
      </c>
      <c r="E1696" s="14" t="s">
        <v>115352</v>
      </c>
      <c r="F1696" s="14" t="str">
        <f>IF(fastLink[[#This Row],['[TRACECODE']:]]="148 (0x94)","req")</f>
        <v>req</v>
      </c>
      <c r="G1696" s="14" t="str">
        <f>IF(fastLink[[#This Row],['[TRACECODE']:]]="149 (0x95)","res","")</f>
        <v/>
      </c>
      <c r="H1696" s="14" t="str">
        <f>IF(AND(fastLink[[#This Row],['[TRACECODE']:]]="149 (0x95)",RIGHT(fastLink[[#This Row],[TRACE INFO]],4)&lt;&gt;"0000"),"YES","NO")</f>
        <v>NO</v>
      </c>
      <c r="I1696" s="14" t="str">
        <f>IF(AND(F1695="req",fastLink[[#This Row],[resp_col]]="res"),fastLink[[#This Row],[FRT_DEC]]-B1695,"EMPTY")</f>
        <v>EMPTY</v>
      </c>
      <c r="J1696" s="14" t="str">
        <f>IF(AND(fastLink[[#This Row],[resp_col]]="res",fastLink[[#This Row],[data]]="YES"),fastLink[[#This Row],[data req to resp]],"EMPTY")</f>
        <v>EMPTY</v>
      </c>
      <c r="K1696" s="14" t="str">
        <f>IF(AND(fastLink[[#This Row],[resp_col]]="res",fastLink[[#This Row],[data]]="NO"),fastLink[[#This Row],[data req to resp]],"EMPTY")</f>
        <v>EMPTY</v>
      </c>
    </row>
    <row r="1697" spans="1:11" x14ac:dyDescent="0.25">
      <c r="A1697" s="14" t="s">
        <v>115365</v>
      </c>
      <c r="B1697">
        <v>18802100681</v>
      </c>
      <c r="C1697" s="14" t="s">
        <v>115366</v>
      </c>
      <c r="D1697" s="14" t="s">
        <v>4644</v>
      </c>
      <c r="E1697" s="14" t="s">
        <v>4646</v>
      </c>
      <c r="F1697" s="14" t="b">
        <f>IF(fastLink[[#This Row],['[TRACECODE']:]]="148 (0x94)","req")</f>
        <v>0</v>
      </c>
      <c r="G1697" s="14" t="str">
        <f>IF(fastLink[[#This Row],['[TRACECODE']:]]="149 (0x95)","res","")</f>
        <v>res</v>
      </c>
      <c r="H1697" s="14" t="str">
        <f>IF(AND(fastLink[[#This Row],['[TRACECODE']:]]="149 (0x95)",RIGHT(fastLink[[#This Row],[TRACE INFO]],4)&lt;&gt;"0000"),"YES","NO")</f>
        <v>NO</v>
      </c>
      <c r="I1697" s="14">
        <f>IF(AND(F1696="req",fastLink[[#This Row],[resp_col]]="res"),fastLink[[#This Row],[FRT_DEC]]-B1696,"EMPTY")</f>
        <v>375</v>
      </c>
      <c r="J1697" s="14" t="str">
        <f>IF(AND(fastLink[[#This Row],[resp_col]]="res",fastLink[[#This Row],[data]]="YES"),fastLink[[#This Row],[data req to resp]],"EMPTY")</f>
        <v>EMPTY</v>
      </c>
      <c r="K1697" s="14">
        <f>IF(AND(fastLink[[#This Row],[resp_col]]="res",fastLink[[#This Row],[data]]="NO"),fastLink[[#This Row],[data req to resp]],"EMPTY")</f>
        <v>375</v>
      </c>
    </row>
    <row r="1698" spans="1:11" x14ac:dyDescent="0.25">
      <c r="A1698" s="14" t="s">
        <v>115367</v>
      </c>
      <c r="B1698">
        <v>18802276563</v>
      </c>
      <c r="C1698" s="14" t="s">
        <v>115368</v>
      </c>
      <c r="D1698" s="14" t="s">
        <v>4642</v>
      </c>
      <c r="E1698" s="14" t="s">
        <v>115369</v>
      </c>
      <c r="F1698" s="14" t="str">
        <f>IF(fastLink[[#This Row],['[TRACECODE']:]]="148 (0x94)","req")</f>
        <v>req</v>
      </c>
      <c r="G1698" s="14" t="str">
        <f>IF(fastLink[[#This Row],['[TRACECODE']:]]="149 (0x95)","res","")</f>
        <v/>
      </c>
      <c r="H1698" s="14" t="str">
        <f>IF(AND(fastLink[[#This Row],['[TRACECODE']:]]="149 (0x95)",RIGHT(fastLink[[#This Row],[TRACE INFO]],4)&lt;&gt;"0000"),"YES","NO")</f>
        <v>NO</v>
      </c>
      <c r="I1698" s="14" t="str">
        <f>IF(AND(F1697="req",fastLink[[#This Row],[resp_col]]="res"),fastLink[[#This Row],[FRT_DEC]]-B1697,"EMPTY")</f>
        <v>EMPTY</v>
      </c>
      <c r="J1698" s="14" t="str">
        <f>IF(AND(fastLink[[#This Row],[resp_col]]="res",fastLink[[#This Row],[data]]="YES"),fastLink[[#This Row],[data req to resp]],"EMPTY")</f>
        <v>EMPTY</v>
      </c>
      <c r="K1698" s="14" t="str">
        <f>IF(AND(fastLink[[#This Row],[resp_col]]="res",fastLink[[#This Row],[data]]="NO"),fastLink[[#This Row],[data req to resp]],"EMPTY")</f>
        <v>EMPTY</v>
      </c>
    </row>
    <row r="1699" spans="1:11" x14ac:dyDescent="0.25">
      <c r="A1699" s="14" t="s">
        <v>115370</v>
      </c>
      <c r="B1699">
        <v>18802278360</v>
      </c>
      <c r="C1699" s="14" t="s">
        <v>115371</v>
      </c>
      <c r="D1699" s="14" t="s">
        <v>4644</v>
      </c>
      <c r="E1699" s="14" t="s">
        <v>5772</v>
      </c>
      <c r="F1699" s="14" t="b">
        <f>IF(fastLink[[#This Row],['[TRACECODE']:]]="148 (0x94)","req")</f>
        <v>0</v>
      </c>
      <c r="G1699" s="14" t="str">
        <f>IF(fastLink[[#This Row],['[TRACECODE']:]]="149 (0x95)","res","")</f>
        <v>res</v>
      </c>
      <c r="H1699" s="14" t="str">
        <f>IF(AND(fastLink[[#This Row],['[TRACECODE']:]]="149 (0x95)",RIGHT(fastLink[[#This Row],[TRACE INFO]],4)&lt;&gt;"0000"),"YES","NO")</f>
        <v>YES</v>
      </c>
      <c r="I1699" s="14">
        <f>IF(AND(F1698="req",fastLink[[#This Row],[resp_col]]="res"),fastLink[[#This Row],[FRT_DEC]]-B1698,"EMPTY")</f>
        <v>1797</v>
      </c>
      <c r="J1699" s="14">
        <f>IF(AND(fastLink[[#This Row],[resp_col]]="res",fastLink[[#This Row],[data]]="YES"),fastLink[[#This Row],[data req to resp]],"EMPTY")</f>
        <v>1797</v>
      </c>
      <c r="K1699" s="14" t="str">
        <f>IF(AND(fastLink[[#This Row],[resp_col]]="res",fastLink[[#This Row],[data]]="NO"),fastLink[[#This Row],[data req to resp]],"EMPTY")</f>
        <v>EMPTY</v>
      </c>
    </row>
    <row r="1700" spans="1:11" x14ac:dyDescent="0.25">
      <c r="A1700" s="14" t="s">
        <v>115372</v>
      </c>
      <c r="B1700">
        <v>18802283229</v>
      </c>
      <c r="C1700" s="14" t="s">
        <v>115373</v>
      </c>
      <c r="D1700" s="14" t="s">
        <v>4642</v>
      </c>
      <c r="E1700" s="14" t="s">
        <v>115369</v>
      </c>
      <c r="F1700" s="14" t="str">
        <f>IF(fastLink[[#This Row],['[TRACECODE']:]]="148 (0x94)","req")</f>
        <v>req</v>
      </c>
      <c r="G1700" s="14" t="str">
        <f>IF(fastLink[[#This Row],['[TRACECODE']:]]="149 (0x95)","res","")</f>
        <v/>
      </c>
      <c r="H1700" s="14" t="str">
        <f>IF(AND(fastLink[[#This Row],['[TRACECODE']:]]="149 (0x95)",RIGHT(fastLink[[#This Row],[TRACE INFO]],4)&lt;&gt;"0000"),"YES","NO")</f>
        <v>NO</v>
      </c>
      <c r="I1700" s="14" t="str">
        <f>IF(AND(F1699="req",fastLink[[#This Row],[resp_col]]="res"),fastLink[[#This Row],[FRT_DEC]]-B1699,"EMPTY")</f>
        <v>EMPTY</v>
      </c>
      <c r="J1700" s="14" t="str">
        <f>IF(AND(fastLink[[#This Row],[resp_col]]="res",fastLink[[#This Row],[data]]="YES"),fastLink[[#This Row],[data req to resp]],"EMPTY")</f>
        <v>EMPTY</v>
      </c>
      <c r="K1700" s="14" t="str">
        <f>IF(AND(fastLink[[#This Row],[resp_col]]="res",fastLink[[#This Row],[data]]="NO"),fastLink[[#This Row],[data req to resp]],"EMPTY")</f>
        <v>EMPTY</v>
      </c>
    </row>
    <row r="1701" spans="1:11" x14ac:dyDescent="0.25">
      <c r="A1701" s="14" t="s">
        <v>115374</v>
      </c>
      <c r="B1701">
        <v>18802284028</v>
      </c>
      <c r="C1701" s="14" t="s">
        <v>115375</v>
      </c>
      <c r="D1701" s="14" t="s">
        <v>4644</v>
      </c>
      <c r="E1701" s="14" t="s">
        <v>4646</v>
      </c>
      <c r="F1701" s="14" t="b">
        <f>IF(fastLink[[#This Row],['[TRACECODE']:]]="148 (0x94)","req")</f>
        <v>0</v>
      </c>
      <c r="G1701" s="14" t="str">
        <f>IF(fastLink[[#This Row],['[TRACECODE']:]]="149 (0x95)","res","")</f>
        <v>res</v>
      </c>
      <c r="H1701" s="14" t="str">
        <f>IF(AND(fastLink[[#This Row],['[TRACECODE']:]]="149 (0x95)",RIGHT(fastLink[[#This Row],[TRACE INFO]],4)&lt;&gt;"0000"),"YES","NO")</f>
        <v>NO</v>
      </c>
      <c r="I1701" s="14">
        <f>IF(AND(F1700="req",fastLink[[#This Row],[resp_col]]="res"),fastLink[[#This Row],[FRT_DEC]]-B1700,"EMPTY")</f>
        <v>799</v>
      </c>
      <c r="J1701" s="14" t="str">
        <f>IF(AND(fastLink[[#This Row],[resp_col]]="res",fastLink[[#This Row],[data]]="YES"),fastLink[[#This Row],[data req to resp]],"EMPTY")</f>
        <v>EMPTY</v>
      </c>
      <c r="K1701" s="14">
        <f>IF(AND(fastLink[[#This Row],[resp_col]]="res",fastLink[[#This Row],[data]]="NO"),fastLink[[#This Row],[data req to resp]],"EMPTY")</f>
        <v>799</v>
      </c>
    </row>
    <row r="1702" spans="1:11" x14ac:dyDescent="0.25">
      <c r="A1702" s="14" t="s">
        <v>115376</v>
      </c>
      <c r="B1702">
        <v>18802312465</v>
      </c>
      <c r="C1702" s="14" t="s">
        <v>115377</v>
      </c>
      <c r="D1702" s="14" t="s">
        <v>4642</v>
      </c>
      <c r="E1702" s="14" t="s">
        <v>115369</v>
      </c>
      <c r="F1702" s="14" t="str">
        <f>IF(fastLink[[#This Row],['[TRACECODE']:]]="148 (0x94)","req")</f>
        <v>req</v>
      </c>
      <c r="G1702" s="14" t="str">
        <f>IF(fastLink[[#This Row],['[TRACECODE']:]]="149 (0x95)","res","")</f>
        <v/>
      </c>
      <c r="H1702" s="14" t="str">
        <f>IF(AND(fastLink[[#This Row],['[TRACECODE']:]]="149 (0x95)",RIGHT(fastLink[[#This Row],[TRACE INFO]],4)&lt;&gt;"0000"),"YES","NO")</f>
        <v>NO</v>
      </c>
      <c r="I1702" s="14" t="str">
        <f>IF(AND(F1701="req",fastLink[[#This Row],[resp_col]]="res"),fastLink[[#This Row],[FRT_DEC]]-B1701,"EMPTY")</f>
        <v>EMPTY</v>
      </c>
      <c r="J1702" s="14" t="str">
        <f>IF(AND(fastLink[[#This Row],[resp_col]]="res",fastLink[[#This Row],[data]]="YES"),fastLink[[#This Row],[data req to resp]],"EMPTY")</f>
        <v>EMPTY</v>
      </c>
      <c r="K1702" s="14" t="str">
        <f>IF(AND(fastLink[[#This Row],[resp_col]]="res",fastLink[[#This Row],[data]]="NO"),fastLink[[#This Row],[data req to resp]],"EMPTY")</f>
        <v>EMPTY</v>
      </c>
    </row>
    <row r="1703" spans="1:11" x14ac:dyDescent="0.25">
      <c r="A1703" s="14" t="s">
        <v>115378</v>
      </c>
      <c r="B1703">
        <v>18802312858</v>
      </c>
      <c r="C1703" s="14" t="s">
        <v>115379</v>
      </c>
      <c r="D1703" s="14" t="s">
        <v>4644</v>
      </c>
      <c r="E1703" s="14" t="s">
        <v>4646</v>
      </c>
      <c r="F1703" s="14" t="b">
        <f>IF(fastLink[[#This Row],['[TRACECODE']:]]="148 (0x94)","req")</f>
        <v>0</v>
      </c>
      <c r="G1703" s="14" t="str">
        <f>IF(fastLink[[#This Row],['[TRACECODE']:]]="149 (0x95)","res","")</f>
        <v>res</v>
      </c>
      <c r="H1703" s="14" t="str">
        <f>IF(AND(fastLink[[#This Row],['[TRACECODE']:]]="149 (0x95)",RIGHT(fastLink[[#This Row],[TRACE INFO]],4)&lt;&gt;"0000"),"YES","NO")</f>
        <v>NO</v>
      </c>
      <c r="I1703" s="14">
        <f>IF(AND(F1702="req",fastLink[[#This Row],[resp_col]]="res"),fastLink[[#This Row],[FRT_DEC]]-B1702,"EMPTY")</f>
        <v>393</v>
      </c>
      <c r="J1703" s="14" t="str">
        <f>IF(AND(fastLink[[#This Row],[resp_col]]="res",fastLink[[#This Row],[data]]="YES"),fastLink[[#This Row],[data req to resp]],"EMPTY")</f>
        <v>EMPTY</v>
      </c>
      <c r="K1703" s="14">
        <f>IF(AND(fastLink[[#This Row],[resp_col]]="res",fastLink[[#This Row],[data]]="NO"),fastLink[[#This Row],[data req to resp]],"EMPTY")</f>
        <v>393</v>
      </c>
    </row>
    <row r="1704" spans="1:11" x14ac:dyDescent="0.25">
      <c r="A1704" s="14" t="s">
        <v>115380</v>
      </c>
      <c r="B1704">
        <v>18802340584</v>
      </c>
      <c r="C1704" s="14" t="s">
        <v>115381</v>
      </c>
      <c r="D1704" s="14" t="s">
        <v>4642</v>
      </c>
      <c r="E1704" s="14" t="s">
        <v>115369</v>
      </c>
      <c r="F1704" s="14" t="str">
        <f>IF(fastLink[[#This Row],['[TRACECODE']:]]="148 (0x94)","req")</f>
        <v>req</v>
      </c>
      <c r="G1704" s="14" t="str">
        <f>IF(fastLink[[#This Row],['[TRACECODE']:]]="149 (0x95)","res","")</f>
        <v/>
      </c>
      <c r="H1704" s="14" t="str">
        <f>IF(AND(fastLink[[#This Row],['[TRACECODE']:]]="149 (0x95)",RIGHT(fastLink[[#This Row],[TRACE INFO]],4)&lt;&gt;"0000"),"YES","NO")</f>
        <v>NO</v>
      </c>
      <c r="I1704" s="14" t="str">
        <f>IF(AND(F1703="req",fastLink[[#This Row],[resp_col]]="res"),fastLink[[#This Row],[FRT_DEC]]-B1703,"EMPTY")</f>
        <v>EMPTY</v>
      </c>
      <c r="J1704" s="14" t="str">
        <f>IF(AND(fastLink[[#This Row],[resp_col]]="res",fastLink[[#This Row],[data]]="YES"),fastLink[[#This Row],[data req to resp]],"EMPTY")</f>
        <v>EMPTY</v>
      </c>
      <c r="K1704" s="14" t="str">
        <f>IF(AND(fastLink[[#This Row],[resp_col]]="res",fastLink[[#This Row],[data]]="NO"),fastLink[[#This Row],[data req to resp]],"EMPTY")</f>
        <v>EMPTY</v>
      </c>
    </row>
    <row r="1705" spans="1:11" x14ac:dyDescent="0.25">
      <c r="A1705" s="14" t="s">
        <v>115382</v>
      </c>
      <c r="B1705">
        <v>18802340989</v>
      </c>
      <c r="C1705" s="14" t="s">
        <v>115383</v>
      </c>
      <c r="D1705" s="14" t="s">
        <v>4644</v>
      </c>
      <c r="E1705" s="14" t="s">
        <v>4646</v>
      </c>
      <c r="F1705" s="14" t="b">
        <f>IF(fastLink[[#This Row],['[TRACECODE']:]]="148 (0x94)","req")</f>
        <v>0</v>
      </c>
      <c r="G1705" s="14" t="str">
        <f>IF(fastLink[[#This Row],['[TRACECODE']:]]="149 (0x95)","res","")</f>
        <v>res</v>
      </c>
      <c r="H1705" s="14" t="str">
        <f>IF(AND(fastLink[[#This Row],['[TRACECODE']:]]="149 (0x95)",RIGHT(fastLink[[#This Row],[TRACE INFO]],4)&lt;&gt;"0000"),"YES","NO")</f>
        <v>NO</v>
      </c>
      <c r="I1705" s="14">
        <f>IF(AND(F1704="req",fastLink[[#This Row],[resp_col]]="res"),fastLink[[#This Row],[FRT_DEC]]-B1704,"EMPTY")</f>
        <v>405</v>
      </c>
      <c r="J1705" s="14" t="str">
        <f>IF(AND(fastLink[[#This Row],[resp_col]]="res",fastLink[[#This Row],[data]]="YES"),fastLink[[#This Row],[data req to resp]],"EMPTY")</f>
        <v>EMPTY</v>
      </c>
      <c r="K1705" s="14">
        <f>IF(AND(fastLink[[#This Row],[resp_col]]="res",fastLink[[#This Row],[data]]="NO"),fastLink[[#This Row],[data req to resp]],"EMPTY")</f>
        <v>405</v>
      </c>
    </row>
    <row r="1706" spans="1:11" x14ac:dyDescent="0.25">
      <c r="A1706" s="14" t="s">
        <v>115384</v>
      </c>
      <c r="B1706">
        <v>18802368750</v>
      </c>
      <c r="C1706" s="14" t="s">
        <v>115385</v>
      </c>
      <c r="D1706" s="14" t="s">
        <v>4642</v>
      </c>
      <c r="E1706" s="14" t="s">
        <v>115369</v>
      </c>
      <c r="F1706" s="14" t="str">
        <f>IF(fastLink[[#This Row],['[TRACECODE']:]]="148 (0x94)","req")</f>
        <v>req</v>
      </c>
      <c r="G1706" s="14" t="str">
        <f>IF(fastLink[[#This Row],['[TRACECODE']:]]="149 (0x95)","res","")</f>
        <v/>
      </c>
      <c r="H1706" s="14" t="str">
        <f>IF(AND(fastLink[[#This Row],['[TRACECODE']:]]="149 (0x95)",RIGHT(fastLink[[#This Row],[TRACE INFO]],4)&lt;&gt;"0000"),"YES","NO")</f>
        <v>NO</v>
      </c>
      <c r="I1706" s="14" t="str">
        <f>IF(AND(F1705="req",fastLink[[#This Row],[resp_col]]="res"),fastLink[[#This Row],[FRT_DEC]]-B1705,"EMPTY")</f>
        <v>EMPTY</v>
      </c>
      <c r="J1706" s="14" t="str">
        <f>IF(AND(fastLink[[#This Row],[resp_col]]="res",fastLink[[#This Row],[data]]="YES"),fastLink[[#This Row],[data req to resp]],"EMPTY")</f>
        <v>EMPTY</v>
      </c>
      <c r="K1706" s="14" t="str">
        <f>IF(AND(fastLink[[#This Row],[resp_col]]="res",fastLink[[#This Row],[data]]="NO"),fastLink[[#This Row],[data req to resp]],"EMPTY")</f>
        <v>EMPTY</v>
      </c>
    </row>
    <row r="1707" spans="1:11" x14ac:dyDescent="0.25">
      <c r="A1707" s="14" t="s">
        <v>115386</v>
      </c>
      <c r="B1707">
        <v>18802369485</v>
      </c>
      <c r="C1707" s="14" t="s">
        <v>115387</v>
      </c>
      <c r="D1707" s="14" t="s">
        <v>4644</v>
      </c>
      <c r="E1707" s="14" t="s">
        <v>4646</v>
      </c>
      <c r="F1707" s="14" t="b">
        <f>IF(fastLink[[#This Row],['[TRACECODE']:]]="148 (0x94)","req")</f>
        <v>0</v>
      </c>
      <c r="G1707" s="14" t="str">
        <f>IF(fastLink[[#This Row],['[TRACECODE']:]]="149 (0x95)","res","")</f>
        <v>res</v>
      </c>
      <c r="H1707" s="14" t="str">
        <f>IF(AND(fastLink[[#This Row],['[TRACECODE']:]]="149 (0x95)",RIGHT(fastLink[[#This Row],[TRACE INFO]],4)&lt;&gt;"0000"),"YES","NO")</f>
        <v>NO</v>
      </c>
      <c r="I1707" s="14">
        <f>IF(AND(F1706="req",fastLink[[#This Row],[resp_col]]="res"),fastLink[[#This Row],[FRT_DEC]]-B1706,"EMPTY")</f>
        <v>735</v>
      </c>
      <c r="J1707" s="14" t="str">
        <f>IF(AND(fastLink[[#This Row],[resp_col]]="res",fastLink[[#This Row],[data]]="YES"),fastLink[[#This Row],[data req to resp]],"EMPTY")</f>
        <v>EMPTY</v>
      </c>
      <c r="K1707" s="14">
        <f>IF(AND(fastLink[[#This Row],[resp_col]]="res",fastLink[[#This Row],[data]]="NO"),fastLink[[#This Row],[data req to resp]],"EMPTY")</f>
        <v>735</v>
      </c>
    </row>
    <row r="1708" spans="1:11" x14ac:dyDescent="0.25">
      <c r="A1708" s="14" t="s">
        <v>115388</v>
      </c>
      <c r="B1708">
        <v>18802386180</v>
      </c>
      <c r="C1708" s="14" t="s">
        <v>115389</v>
      </c>
      <c r="D1708" s="14" t="s">
        <v>4642</v>
      </c>
      <c r="E1708" s="14" t="s">
        <v>115369</v>
      </c>
      <c r="F1708" s="14" t="str">
        <f>IF(fastLink[[#This Row],['[TRACECODE']:]]="148 (0x94)","req")</f>
        <v>req</v>
      </c>
      <c r="G1708" s="14" t="str">
        <f>IF(fastLink[[#This Row],['[TRACECODE']:]]="149 (0x95)","res","")</f>
        <v/>
      </c>
      <c r="H1708" s="14" t="str">
        <f>IF(AND(fastLink[[#This Row],['[TRACECODE']:]]="149 (0x95)",RIGHT(fastLink[[#This Row],[TRACE INFO]],4)&lt;&gt;"0000"),"YES","NO")</f>
        <v>NO</v>
      </c>
      <c r="I1708" s="14" t="str">
        <f>IF(AND(F1707="req",fastLink[[#This Row],[resp_col]]="res"),fastLink[[#This Row],[FRT_DEC]]-B1707,"EMPTY")</f>
        <v>EMPTY</v>
      </c>
      <c r="J1708" s="14" t="str">
        <f>IF(AND(fastLink[[#This Row],[resp_col]]="res",fastLink[[#This Row],[data]]="YES"),fastLink[[#This Row],[data req to resp]],"EMPTY")</f>
        <v>EMPTY</v>
      </c>
      <c r="K1708" s="14" t="str">
        <f>IF(AND(fastLink[[#This Row],[resp_col]]="res",fastLink[[#This Row],[data]]="NO"),fastLink[[#This Row],[data req to resp]],"EMPTY")</f>
        <v>EMPTY</v>
      </c>
    </row>
    <row r="1709" spans="1:11" x14ac:dyDescent="0.25">
      <c r="A1709" s="14" t="s">
        <v>115390</v>
      </c>
      <c r="B1709">
        <v>18802386578</v>
      </c>
      <c r="C1709" s="14" t="s">
        <v>115391</v>
      </c>
      <c r="D1709" s="14" t="s">
        <v>4644</v>
      </c>
      <c r="E1709" s="14" t="s">
        <v>4646</v>
      </c>
      <c r="F1709" s="14" t="b">
        <f>IF(fastLink[[#This Row],['[TRACECODE']:]]="148 (0x94)","req")</f>
        <v>0</v>
      </c>
      <c r="G1709" s="14" t="str">
        <f>IF(fastLink[[#This Row],['[TRACECODE']:]]="149 (0x95)","res","")</f>
        <v>res</v>
      </c>
      <c r="H1709" s="14" t="str">
        <f>IF(AND(fastLink[[#This Row],['[TRACECODE']:]]="149 (0x95)",RIGHT(fastLink[[#This Row],[TRACE INFO]],4)&lt;&gt;"0000"),"YES","NO")</f>
        <v>NO</v>
      </c>
      <c r="I1709" s="14">
        <f>IF(AND(F1708="req",fastLink[[#This Row],[resp_col]]="res"),fastLink[[#This Row],[FRT_DEC]]-B1708,"EMPTY")</f>
        <v>398</v>
      </c>
      <c r="J1709" s="14" t="str">
        <f>IF(AND(fastLink[[#This Row],[resp_col]]="res",fastLink[[#This Row],[data]]="YES"),fastLink[[#This Row],[data req to resp]],"EMPTY")</f>
        <v>EMPTY</v>
      </c>
      <c r="K1709" s="14">
        <f>IF(AND(fastLink[[#This Row],[resp_col]]="res",fastLink[[#This Row],[data]]="NO"),fastLink[[#This Row],[data req to resp]],"EMPTY")</f>
        <v>398</v>
      </c>
    </row>
    <row r="1710" spans="1:11" x14ac:dyDescent="0.25">
      <c r="A1710" s="14" t="s">
        <v>115392</v>
      </c>
      <c r="B1710">
        <v>18802403658</v>
      </c>
      <c r="C1710" s="14" t="s">
        <v>115393</v>
      </c>
      <c r="D1710" s="14" t="s">
        <v>4642</v>
      </c>
      <c r="E1710" s="14" t="s">
        <v>115369</v>
      </c>
      <c r="F1710" s="14" t="str">
        <f>IF(fastLink[[#This Row],['[TRACECODE']:]]="148 (0x94)","req")</f>
        <v>req</v>
      </c>
      <c r="G1710" s="14" t="str">
        <f>IF(fastLink[[#This Row],['[TRACECODE']:]]="149 (0x95)","res","")</f>
        <v/>
      </c>
      <c r="H1710" s="14" t="str">
        <f>IF(AND(fastLink[[#This Row],['[TRACECODE']:]]="149 (0x95)",RIGHT(fastLink[[#This Row],[TRACE INFO]],4)&lt;&gt;"0000"),"YES","NO")</f>
        <v>NO</v>
      </c>
      <c r="I1710" s="14" t="str">
        <f>IF(AND(F1709="req",fastLink[[#This Row],[resp_col]]="res"),fastLink[[#This Row],[FRT_DEC]]-B1709,"EMPTY")</f>
        <v>EMPTY</v>
      </c>
      <c r="J1710" s="14" t="str">
        <f>IF(AND(fastLink[[#This Row],[resp_col]]="res",fastLink[[#This Row],[data]]="YES"),fastLink[[#This Row],[data req to resp]],"EMPTY")</f>
        <v>EMPTY</v>
      </c>
      <c r="K1710" s="14" t="str">
        <f>IF(AND(fastLink[[#This Row],[resp_col]]="res",fastLink[[#This Row],[data]]="NO"),fastLink[[#This Row],[data req to resp]],"EMPTY")</f>
        <v>EMPTY</v>
      </c>
    </row>
    <row r="1711" spans="1:11" x14ac:dyDescent="0.25">
      <c r="A1711" s="14" t="s">
        <v>115394</v>
      </c>
      <c r="B1711">
        <v>18802404034</v>
      </c>
      <c r="C1711" s="14" t="s">
        <v>115395</v>
      </c>
      <c r="D1711" s="14" t="s">
        <v>4644</v>
      </c>
      <c r="E1711" s="14" t="s">
        <v>4646</v>
      </c>
      <c r="F1711" s="14" t="b">
        <f>IF(fastLink[[#This Row],['[TRACECODE']:]]="148 (0x94)","req")</f>
        <v>0</v>
      </c>
      <c r="G1711" s="14" t="str">
        <f>IF(fastLink[[#This Row],['[TRACECODE']:]]="149 (0x95)","res","")</f>
        <v>res</v>
      </c>
      <c r="H1711" s="14" t="str">
        <f>IF(AND(fastLink[[#This Row],['[TRACECODE']:]]="149 (0x95)",RIGHT(fastLink[[#This Row],[TRACE INFO]],4)&lt;&gt;"0000"),"YES","NO")</f>
        <v>NO</v>
      </c>
      <c r="I1711" s="14">
        <f>IF(AND(F1710="req",fastLink[[#This Row],[resp_col]]="res"),fastLink[[#This Row],[FRT_DEC]]-B1710,"EMPTY")</f>
        <v>376</v>
      </c>
      <c r="J1711" s="14" t="str">
        <f>IF(AND(fastLink[[#This Row],[resp_col]]="res",fastLink[[#This Row],[data]]="YES"),fastLink[[#This Row],[data req to resp]],"EMPTY")</f>
        <v>EMPTY</v>
      </c>
      <c r="K1711" s="14">
        <f>IF(AND(fastLink[[#This Row],[resp_col]]="res",fastLink[[#This Row],[data]]="NO"),fastLink[[#This Row],[data req to resp]],"EMPTY")</f>
        <v>376</v>
      </c>
    </row>
    <row r="1712" spans="1:11" x14ac:dyDescent="0.25">
      <c r="A1712" s="14" t="s">
        <v>115396</v>
      </c>
      <c r="B1712">
        <v>18802421137</v>
      </c>
      <c r="C1712" s="14" t="s">
        <v>115397</v>
      </c>
      <c r="D1712" s="14" t="s">
        <v>4642</v>
      </c>
      <c r="E1712" s="14" t="s">
        <v>115369</v>
      </c>
      <c r="F1712" s="14" t="str">
        <f>IF(fastLink[[#This Row],['[TRACECODE']:]]="148 (0x94)","req")</f>
        <v>req</v>
      </c>
      <c r="G1712" s="14" t="str">
        <f>IF(fastLink[[#This Row],['[TRACECODE']:]]="149 (0x95)","res","")</f>
        <v/>
      </c>
      <c r="H1712" s="14" t="str">
        <f>IF(AND(fastLink[[#This Row],['[TRACECODE']:]]="149 (0x95)",RIGHT(fastLink[[#This Row],[TRACE INFO]],4)&lt;&gt;"0000"),"YES","NO")</f>
        <v>NO</v>
      </c>
      <c r="I1712" s="14" t="str">
        <f>IF(AND(F1711="req",fastLink[[#This Row],[resp_col]]="res"),fastLink[[#This Row],[FRT_DEC]]-B1711,"EMPTY")</f>
        <v>EMPTY</v>
      </c>
      <c r="J1712" s="14" t="str">
        <f>IF(AND(fastLink[[#This Row],[resp_col]]="res",fastLink[[#This Row],[data]]="YES"),fastLink[[#This Row],[data req to resp]],"EMPTY")</f>
        <v>EMPTY</v>
      </c>
      <c r="K1712" s="14" t="str">
        <f>IF(AND(fastLink[[#This Row],[resp_col]]="res",fastLink[[#This Row],[data]]="NO"),fastLink[[#This Row],[data req to resp]],"EMPTY")</f>
        <v>EMPTY</v>
      </c>
    </row>
    <row r="1713" spans="1:11" x14ac:dyDescent="0.25">
      <c r="A1713" s="14" t="s">
        <v>115398</v>
      </c>
      <c r="B1713">
        <v>18802421535</v>
      </c>
      <c r="C1713" s="14" t="s">
        <v>115399</v>
      </c>
      <c r="D1713" s="14" t="s">
        <v>4644</v>
      </c>
      <c r="E1713" s="14" t="s">
        <v>4646</v>
      </c>
      <c r="F1713" s="14" t="b">
        <f>IF(fastLink[[#This Row],['[TRACECODE']:]]="148 (0x94)","req")</f>
        <v>0</v>
      </c>
      <c r="G1713" s="14" t="str">
        <f>IF(fastLink[[#This Row],['[TRACECODE']:]]="149 (0x95)","res","")</f>
        <v>res</v>
      </c>
      <c r="H1713" s="14" t="str">
        <f>IF(AND(fastLink[[#This Row],['[TRACECODE']:]]="149 (0x95)",RIGHT(fastLink[[#This Row],[TRACE INFO]],4)&lt;&gt;"0000"),"YES","NO")</f>
        <v>NO</v>
      </c>
      <c r="I1713" s="14">
        <f>IF(AND(F1712="req",fastLink[[#This Row],[resp_col]]="res"),fastLink[[#This Row],[FRT_DEC]]-B1712,"EMPTY")</f>
        <v>398</v>
      </c>
      <c r="J1713" s="14" t="str">
        <f>IF(AND(fastLink[[#This Row],[resp_col]]="res",fastLink[[#This Row],[data]]="YES"),fastLink[[#This Row],[data req to resp]],"EMPTY")</f>
        <v>EMPTY</v>
      </c>
      <c r="K1713" s="14">
        <f>IF(AND(fastLink[[#This Row],[resp_col]]="res",fastLink[[#This Row],[data]]="NO"),fastLink[[#This Row],[data req to resp]],"EMPTY")</f>
        <v>398</v>
      </c>
    </row>
    <row r="1714" spans="1:11" x14ac:dyDescent="0.25">
      <c r="A1714" s="14" t="s">
        <v>115400</v>
      </c>
      <c r="B1714">
        <v>18802438619</v>
      </c>
      <c r="C1714" s="14" t="s">
        <v>115401</v>
      </c>
      <c r="D1714" s="14" t="s">
        <v>4642</v>
      </c>
      <c r="E1714" s="14" t="s">
        <v>115369</v>
      </c>
      <c r="F1714" s="14" t="str">
        <f>IF(fastLink[[#This Row],['[TRACECODE']:]]="148 (0x94)","req")</f>
        <v>req</v>
      </c>
      <c r="G1714" s="14" t="str">
        <f>IF(fastLink[[#This Row],['[TRACECODE']:]]="149 (0x95)","res","")</f>
        <v/>
      </c>
      <c r="H1714" s="14" t="str">
        <f>IF(AND(fastLink[[#This Row],['[TRACECODE']:]]="149 (0x95)",RIGHT(fastLink[[#This Row],[TRACE INFO]],4)&lt;&gt;"0000"),"YES","NO")</f>
        <v>NO</v>
      </c>
      <c r="I1714" s="14" t="str">
        <f>IF(AND(F1713="req",fastLink[[#This Row],[resp_col]]="res"),fastLink[[#This Row],[FRT_DEC]]-B1713,"EMPTY")</f>
        <v>EMPTY</v>
      </c>
      <c r="J1714" s="14" t="str">
        <f>IF(AND(fastLink[[#This Row],[resp_col]]="res",fastLink[[#This Row],[data]]="YES"),fastLink[[#This Row],[data req to resp]],"EMPTY")</f>
        <v>EMPTY</v>
      </c>
      <c r="K1714" s="14" t="str">
        <f>IF(AND(fastLink[[#This Row],[resp_col]]="res",fastLink[[#This Row],[data]]="NO"),fastLink[[#This Row],[data req to resp]],"EMPTY")</f>
        <v>EMPTY</v>
      </c>
    </row>
    <row r="1715" spans="1:11" x14ac:dyDescent="0.25">
      <c r="A1715" s="14" t="s">
        <v>115402</v>
      </c>
      <c r="B1715">
        <v>18802438995</v>
      </c>
      <c r="C1715" s="14" t="s">
        <v>115403</v>
      </c>
      <c r="D1715" s="14" t="s">
        <v>4644</v>
      </c>
      <c r="E1715" s="14" t="s">
        <v>4646</v>
      </c>
      <c r="F1715" s="14" t="b">
        <f>IF(fastLink[[#This Row],['[TRACECODE']:]]="148 (0x94)","req")</f>
        <v>0</v>
      </c>
      <c r="G1715" s="14" t="str">
        <f>IF(fastLink[[#This Row],['[TRACECODE']:]]="149 (0x95)","res","")</f>
        <v>res</v>
      </c>
      <c r="H1715" s="14" t="str">
        <f>IF(AND(fastLink[[#This Row],['[TRACECODE']:]]="149 (0x95)",RIGHT(fastLink[[#This Row],[TRACE INFO]],4)&lt;&gt;"0000"),"YES","NO")</f>
        <v>NO</v>
      </c>
      <c r="I1715" s="14">
        <f>IF(AND(F1714="req",fastLink[[#This Row],[resp_col]]="res"),fastLink[[#This Row],[FRT_DEC]]-B1714,"EMPTY")</f>
        <v>376</v>
      </c>
      <c r="J1715" s="14" t="str">
        <f>IF(AND(fastLink[[#This Row],[resp_col]]="res",fastLink[[#This Row],[data]]="YES"),fastLink[[#This Row],[data req to resp]],"EMPTY")</f>
        <v>EMPTY</v>
      </c>
      <c r="K1715" s="14">
        <f>IF(AND(fastLink[[#This Row],[resp_col]]="res",fastLink[[#This Row],[data]]="NO"),fastLink[[#This Row],[data req to resp]],"EMPTY")</f>
        <v>376</v>
      </c>
    </row>
    <row r="1716" spans="1:11" x14ac:dyDescent="0.25">
      <c r="A1716" s="14" t="s">
        <v>115404</v>
      </c>
      <c r="B1716">
        <v>18802456098</v>
      </c>
      <c r="C1716" s="14" t="s">
        <v>115405</v>
      </c>
      <c r="D1716" s="14" t="s">
        <v>4642</v>
      </c>
      <c r="E1716" s="14" t="s">
        <v>115369</v>
      </c>
      <c r="F1716" s="14" t="str">
        <f>IF(fastLink[[#This Row],['[TRACECODE']:]]="148 (0x94)","req")</f>
        <v>req</v>
      </c>
      <c r="G1716" s="14" t="str">
        <f>IF(fastLink[[#This Row],['[TRACECODE']:]]="149 (0x95)","res","")</f>
        <v/>
      </c>
      <c r="H1716" s="14" t="str">
        <f>IF(AND(fastLink[[#This Row],['[TRACECODE']:]]="149 (0x95)",RIGHT(fastLink[[#This Row],[TRACE INFO]],4)&lt;&gt;"0000"),"YES","NO")</f>
        <v>NO</v>
      </c>
      <c r="I1716" s="14" t="str">
        <f>IF(AND(F1715="req",fastLink[[#This Row],[resp_col]]="res"),fastLink[[#This Row],[FRT_DEC]]-B1715,"EMPTY")</f>
        <v>EMPTY</v>
      </c>
      <c r="J1716" s="14" t="str">
        <f>IF(AND(fastLink[[#This Row],[resp_col]]="res",fastLink[[#This Row],[data]]="YES"),fastLink[[#This Row],[data req to resp]],"EMPTY")</f>
        <v>EMPTY</v>
      </c>
      <c r="K1716" s="14" t="str">
        <f>IF(AND(fastLink[[#This Row],[resp_col]]="res",fastLink[[#This Row],[data]]="NO"),fastLink[[#This Row],[data req to resp]],"EMPTY")</f>
        <v>EMPTY</v>
      </c>
    </row>
    <row r="1717" spans="1:11" x14ac:dyDescent="0.25">
      <c r="A1717" s="14" t="s">
        <v>115406</v>
      </c>
      <c r="B1717">
        <v>18802456433</v>
      </c>
      <c r="C1717" s="14" t="s">
        <v>115407</v>
      </c>
      <c r="D1717" s="14" t="s">
        <v>4644</v>
      </c>
      <c r="E1717" s="14" t="s">
        <v>4646</v>
      </c>
      <c r="F1717" s="14" t="b">
        <f>IF(fastLink[[#This Row],['[TRACECODE']:]]="148 (0x94)","req")</f>
        <v>0</v>
      </c>
      <c r="G1717" s="14" t="str">
        <f>IF(fastLink[[#This Row],['[TRACECODE']:]]="149 (0x95)","res","")</f>
        <v>res</v>
      </c>
      <c r="H1717" s="14" t="str">
        <f>IF(AND(fastLink[[#This Row],['[TRACECODE']:]]="149 (0x95)",RIGHT(fastLink[[#This Row],[TRACE INFO]],4)&lt;&gt;"0000"),"YES","NO")</f>
        <v>NO</v>
      </c>
      <c r="I1717" s="14">
        <f>IF(AND(F1716="req",fastLink[[#This Row],[resp_col]]="res"),fastLink[[#This Row],[FRT_DEC]]-B1716,"EMPTY")</f>
        <v>335</v>
      </c>
      <c r="J1717" s="14" t="str">
        <f>IF(AND(fastLink[[#This Row],[resp_col]]="res",fastLink[[#This Row],[data]]="YES"),fastLink[[#This Row],[data req to resp]],"EMPTY")</f>
        <v>EMPTY</v>
      </c>
      <c r="K1717" s="14">
        <f>IF(AND(fastLink[[#This Row],[resp_col]]="res",fastLink[[#This Row],[data]]="NO"),fastLink[[#This Row],[data req to resp]],"EMPTY")</f>
        <v>335</v>
      </c>
    </row>
    <row r="1718" spans="1:11" x14ac:dyDescent="0.25">
      <c r="A1718" s="14" t="s">
        <v>115408</v>
      </c>
      <c r="B1718">
        <v>18802473578</v>
      </c>
      <c r="C1718" s="14" t="s">
        <v>115409</v>
      </c>
      <c r="D1718" s="14" t="s">
        <v>4642</v>
      </c>
      <c r="E1718" s="14" t="s">
        <v>115369</v>
      </c>
      <c r="F1718" s="14" t="str">
        <f>IF(fastLink[[#This Row],['[TRACECODE']:]]="148 (0x94)","req")</f>
        <v>req</v>
      </c>
      <c r="G1718" s="14" t="str">
        <f>IF(fastLink[[#This Row],['[TRACECODE']:]]="149 (0x95)","res","")</f>
        <v/>
      </c>
      <c r="H1718" s="14" t="str">
        <f>IF(AND(fastLink[[#This Row],['[TRACECODE']:]]="149 (0x95)",RIGHT(fastLink[[#This Row],[TRACE INFO]],4)&lt;&gt;"0000"),"YES","NO")</f>
        <v>NO</v>
      </c>
      <c r="I1718" s="14" t="str">
        <f>IF(AND(F1717="req",fastLink[[#This Row],[resp_col]]="res"),fastLink[[#This Row],[FRT_DEC]]-B1717,"EMPTY")</f>
        <v>EMPTY</v>
      </c>
      <c r="J1718" s="14" t="str">
        <f>IF(AND(fastLink[[#This Row],[resp_col]]="res",fastLink[[#This Row],[data]]="YES"),fastLink[[#This Row],[data req to resp]],"EMPTY")</f>
        <v>EMPTY</v>
      </c>
      <c r="K1718" s="14" t="str">
        <f>IF(AND(fastLink[[#This Row],[resp_col]]="res",fastLink[[#This Row],[data]]="NO"),fastLink[[#This Row],[data req to resp]],"EMPTY")</f>
        <v>EMPTY</v>
      </c>
    </row>
    <row r="1719" spans="1:11" x14ac:dyDescent="0.25">
      <c r="A1719" s="14" t="s">
        <v>115410</v>
      </c>
      <c r="B1719">
        <v>18802473911</v>
      </c>
      <c r="C1719" s="14" t="s">
        <v>115411</v>
      </c>
      <c r="D1719" s="14" t="s">
        <v>4644</v>
      </c>
      <c r="E1719" s="14" t="s">
        <v>4646</v>
      </c>
      <c r="F1719" s="14" t="b">
        <f>IF(fastLink[[#This Row],['[TRACECODE']:]]="148 (0x94)","req")</f>
        <v>0</v>
      </c>
      <c r="G1719" s="14" t="str">
        <f>IF(fastLink[[#This Row],['[TRACECODE']:]]="149 (0x95)","res","")</f>
        <v>res</v>
      </c>
      <c r="H1719" s="14" t="str">
        <f>IF(AND(fastLink[[#This Row],['[TRACECODE']:]]="149 (0x95)",RIGHT(fastLink[[#This Row],[TRACE INFO]],4)&lt;&gt;"0000"),"YES","NO")</f>
        <v>NO</v>
      </c>
      <c r="I1719" s="14">
        <f>IF(AND(F1718="req",fastLink[[#This Row],[resp_col]]="res"),fastLink[[#This Row],[FRT_DEC]]-B1718,"EMPTY")</f>
        <v>333</v>
      </c>
      <c r="J1719" s="14" t="str">
        <f>IF(AND(fastLink[[#This Row],[resp_col]]="res",fastLink[[#This Row],[data]]="YES"),fastLink[[#This Row],[data req to resp]],"EMPTY")</f>
        <v>EMPTY</v>
      </c>
      <c r="K1719" s="14">
        <f>IF(AND(fastLink[[#This Row],[resp_col]]="res",fastLink[[#This Row],[data]]="NO"),fastLink[[#This Row],[data req to resp]],"EMPTY")</f>
        <v>333</v>
      </c>
    </row>
    <row r="1720" spans="1:11" x14ac:dyDescent="0.25">
      <c r="A1720" s="14" t="s">
        <v>115412</v>
      </c>
      <c r="B1720">
        <v>18802491059</v>
      </c>
      <c r="C1720" s="14" t="s">
        <v>115413</v>
      </c>
      <c r="D1720" s="14" t="s">
        <v>4642</v>
      </c>
      <c r="E1720" s="14" t="s">
        <v>115369</v>
      </c>
      <c r="F1720" s="14" t="str">
        <f>IF(fastLink[[#This Row],['[TRACECODE']:]]="148 (0x94)","req")</f>
        <v>req</v>
      </c>
      <c r="G1720" s="14" t="str">
        <f>IF(fastLink[[#This Row],['[TRACECODE']:]]="149 (0x95)","res","")</f>
        <v/>
      </c>
      <c r="H1720" s="14" t="str">
        <f>IF(AND(fastLink[[#This Row],['[TRACECODE']:]]="149 (0x95)",RIGHT(fastLink[[#This Row],[TRACE INFO]],4)&lt;&gt;"0000"),"YES","NO")</f>
        <v>NO</v>
      </c>
      <c r="I1720" s="14" t="str">
        <f>IF(AND(F1719="req",fastLink[[#This Row],[resp_col]]="res"),fastLink[[#This Row],[FRT_DEC]]-B1719,"EMPTY")</f>
        <v>EMPTY</v>
      </c>
      <c r="J1720" s="14" t="str">
        <f>IF(AND(fastLink[[#This Row],[resp_col]]="res",fastLink[[#This Row],[data]]="YES"),fastLink[[#This Row],[data req to resp]],"EMPTY")</f>
        <v>EMPTY</v>
      </c>
      <c r="K1720" s="14" t="str">
        <f>IF(AND(fastLink[[#This Row],[resp_col]]="res",fastLink[[#This Row],[data]]="NO"),fastLink[[#This Row],[data req to resp]],"EMPTY")</f>
        <v>EMPTY</v>
      </c>
    </row>
    <row r="1721" spans="1:11" x14ac:dyDescent="0.25">
      <c r="A1721" s="14" t="s">
        <v>115414</v>
      </c>
      <c r="B1721">
        <v>18802491457</v>
      </c>
      <c r="C1721" s="14" t="s">
        <v>115415</v>
      </c>
      <c r="D1721" s="14" t="s">
        <v>4644</v>
      </c>
      <c r="E1721" s="14" t="s">
        <v>4646</v>
      </c>
      <c r="F1721" s="14" t="b">
        <f>IF(fastLink[[#This Row],['[TRACECODE']:]]="148 (0x94)","req")</f>
        <v>0</v>
      </c>
      <c r="G1721" s="14" t="str">
        <f>IF(fastLink[[#This Row],['[TRACECODE']:]]="149 (0x95)","res","")</f>
        <v>res</v>
      </c>
      <c r="H1721" s="14" t="str">
        <f>IF(AND(fastLink[[#This Row],['[TRACECODE']:]]="149 (0x95)",RIGHT(fastLink[[#This Row],[TRACE INFO]],4)&lt;&gt;"0000"),"YES","NO")</f>
        <v>NO</v>
      </c>
      <c r="I1721" s="14">
        <f>IF(AND(F1720="req",fastLink[[#This Row],[resp_col]]="res"),fastLink[[#This Row],[FRT_DEC]]-B1720,"EMPTY")</f>
        <v>398</v>
      </c>
      <c r="J1721" s="14" t="str">
        <f>IF(AND(fastLink[[#This Row],[resp_col]]="res",fastLink[[#This Row],[data]]="YES"),fastLink[[#This Row],[data req to resp]],"EMPTY")</f>
        <v>EMPTY</v>
      </c>
      <c r="K1721" s="14">
        <f>IF(AND(fastLink[[#This Row],[resp_col]]="res",fastLink[[#This Row],[data]]="NO"),fastLink[[#This Row],[data req to resp]],"EMPTY")</f>
        <v>398</v>
      </c>
    </row>
    <row r="1722" spans="1:11" x14ac:dyDescent="0.25">
      <c r="A1722" s="14" t="s">
        <v>115416</v>
      </c>
      <c r="B1722">
        <v>18802508538</v>
      </c>
      <c r="C1722" s="14" t="s">
        <v>115417</v>
      </c>
      <c r="D1722" s="14" t="s">
        <v>4642</v>
      </c>
      <c r="E1722" s="14" t="s">
        <v>115369</v>
      </c>
      <c r="F1722" s="14" t="str">
        <f>IF(fastLink[[#This Row],['[TRACECODE']:]]="148 (0x94)","req")</f>
        <v>req</v>
      </c>
      <c r="G1722" s="14" t="str">
        <f>IF(fastLink[[#This Row],['[TRACECODE']:]]="149 (0x95)","res","")</f>
        <v/>
      </c>
      <c r="H1722" s="14" t="str">
        <f>IF(AND(fastLink[[#This Row],['[TRACECODE']:]]="149 (0x95)",RIGHT(fastLink[[#This Row],[TRACE INFO]],4)&lt;&gt;"0000"),"YES","NO")</f>
        <v>NO</v>
      </c>
      <c r="I1722" s="14" t="str">
        <f>IF(AND(F1721="req",fastLink[[#This Row],[resp_col]]="res"),fastLink[[#This Row],[FRT_DEC]]-B1721,"EMPTY")</f>
        <v>EMPTY</v>
      </c>
      <c r="J1722" s="14" t="str">
        <f>IF(AND(fastLink[[#This Row],[resp_col]]="res",fastLink[[#This Row],[data]]="YES"),fastLink[[#This Row],[data req to resp]],"EMPTY")</f>
        <v>EMPTY</v>
      </c>
      <c r="K1722" s="14" t="str">
        <f>IF(AND(fastLink[[#This Row],[resp_col]]="res",fastLink[[#This Row],[data]]="NO"),fastLink[[#This Row],[data req to resp]],"EMPTY")</f>
        <v>EMPTY</v>
      </c>
    </row>
    <row r="1723" spans="1:11" x14ac:dyDescent="0.25">
      <c r="A1723" s="14" t="s">
        <v>115418</v>
      </c>
      <c r="B1723">
        <v>18802508937</v>
      </c>
      <c r="C1723" s="14" t="s">
        <v>115419</v>
      </c>
      <c r="D1723" s="14" t="s">
        <v>4644</v>
      </c>
      <c r="E1723" s="14" t="s">
        <v>4646</v>
      </c>
      <c r="F1723" s="14" t="b">
        <f>IF(fastLink[[#This Row],['[TRACECODE']:]]="148 (0x94)","req")</f>
        <v>0</v>
      </c>
      <c r="G1723" s="14" t="str">
        <f>IF(fastLink[[#This Row],['[TRACECODE']:]]="149 (0x95)","res","")</f>
        <v>res</v>
      </c>
      <c r="H1723" s="14" t="str">
        <f>IF(AND(fastLink[[#This Row],['[TRACECODE']:]]="149 (0x95)",RIGHT(fastLink[[#This Row],[TRACE INFO]],4)&lt;&gt;"0000"),"YES","NO")</f>
        <v>NO</v>
      </c>
      <c r="I1723" s="14">
        <f>IF(AND(F1722="req",fastLink[[#This Row],[resp_col]]="res"),fastLink[[#This Row],[FRT_DEC]]-B1722,"EMPTY")</f>
        <v>399</v>
      </c>
      <c r="J1723" s="14" t="str">
        <f>IF(AND(fastLink[[#This Row],[resp_col]]="res",fastLink[[#This Row],[data]]="YES"),fastLink[[#This Row],[data req to resp]],"EMPTY")</f>
        <v>EMPTY</v>
      </c>
      <c r="K1723" s="14">
        <f>IF(AND(fastLink[[#This Row],[resp_col]]="res",fastLink[[#This Row],[data]]="NO"),fastLink[[#This Row],[data req to resp]],"EMPTY")</f>
        <v>399</v>
      </c>
    </row>
    <row r="1724" spans="1:11" x14ac:dyDescent="0.25">
      <c r="A1724" s="14" t="s">
        <v>115420</v>
      </c>
      <c r="B1724">
        <v>18802526018</v>
      </c>
      <c r="C1724" s="14" t="s">
        <v>115421</v>
      </c>
      <c r="D1724" s="14" t="s">
        <v>4642</v>
      </c>
      <c r="E1724" s="14" t="s">
        <v>115369</v>
      </c>
      <c r="F1724" s="14" t="str">
        <f>IF(fastLink[[#This Row],['[TRACECODE']:]]="148 (0x94)","req")</f>
        <v>req</v>
      </c>
      <c r="G1724" s="14" t="str">
        <f>IF(fastLink[[#This Row],['[TRACECODE']:]]="149 (0x95)","res","")</f>
        <v/>
      </c>
      <c r="H1724" s="14" t="str">
        <f>IF(AND(fastLink[[#This Row],['[TRACECODE']:]]="149 (0x95)",RIGHT(fastLink[[#This Row],[TRACE INFO]],4)&lt;&gt;"0000"),"YES","NO")</f>
        <v>NO</v>
      </c>
      <c r="I1724" s="14" t="str">
        <f>IF(AND(F1723="req",fastLink[[#This Row],[resp_col]]="res"),fastLink[[#This Row],[FRT_DEC]]-B1723,"EMPTY")</f>
        <v>EMPTY</v>
      </c>
      <c r="J1724" s="14" t="str">
        <f>IF(AND(fastLink[[#This Row],[resp_col]]="res",fastLink[[#This Row],[data]]="YES"),fastLink[[#This Row],[data req to resp]],"EMPTY")</f>
        <v>EMPTY</v>
      </c>
      <c r="K1724" s="14" t="str">
        <f>IF(AND(fastLink[[#This Row],[resp_col]]="res",fastLink[[#This Row],[data]]="NO"),fastLink[[#This Row],[data req to resp]],"EMPTY")</f>
        <v>EMPTY</v>
      </c>
    </row>
    <row r="1725" spans="1:11" x14ac:dyDescent="0.25">
      <c r="A1725" s="14" t="s">
        <v>115422</v>
      </c>
      <c r="B1725">
        <v>18802526409</v>
      </c>
      <c r="C1725" s="14" t="s">
        <v>115423</v>
      </c>
      <c r="D1725" s="14" t="s">
        <v>4644</v>
      </c>
      <c r="E1725" s="14" t="s">
        <v>5772</v>
      </c>
      <c r="F1725" s="14" t="b">
        <f>IF(fastLink[[#This Row],['[TRACECODE']:]]="148 (0x94)","req")</f>
        <v>0</v>
      </c>
      <c r="G1725" s="14" t="str">
        <f>IF(fastLink[[#This Row],['[TRACECODE']:]]="149 (0x95)","res","")</f>
        <v>res</v>
      </c>
      <c r="H1725" s="14" t="str">
        <f>IF(AND(fastLink[[#This Row],['[TRACECODE']:]]="149 (0x95)",RIGHT(fastLink[[#This Row],[TRACE INFO]],4)&lt;&gt;"0000"),"YES","NO")</f>
        <v>YES</v>
      </c>
      <c r="I1725" s="14">
        <f>IF(AND(F1724="req",fastLink[[#This Row],[resp_col]]="res"),fastLink[[#This Row],[FRT_DEC]]-B1724,"EMPTY")</f>
        <v>391</v>
      </c>
      <c r="J1725" s="14">
        <f>IF(AND(fastLink[[#This Row],[resp_col]]="res",fastLink[[#This Row],[data]]="YES"),fastLink[[#This Row],[data req to resp]],"EMPTY")</f>
        <v>391</v>
      </c>
      <c r="K1725" s="14" t="str">
        <f>IF(AND(fastLink[[#This Row],[resp_col]]="res",fastLink[[#This Row],[data]]="NO"),fastLink[[#This Row],[data req to resp]],"EMPTY")</f>
        <v>EMPTY</v>
      </c>
    </row>
    <row r="1726" spans="1:11" x14ac:dyDescent="0.25">
      <c r="A1726" s="14" t="s">
        <v>115424</v>
      </c>
      <c r="B1726">
        <v>18802554143</v>
      </c>
      <c r="C1726" s="14" t="s">
        <v>115425</v>
      </c>
      <c r="D1726" s="14" t="s">
        <v>4642</v>
      </c>
      <c r="E1726" s="14" t="s">
        <v>115369</v>
      </c>
      <c r="F1726" s="14" t="str">
        <f>IF(fastLink[[#This Row],['[TRACECODE']:]]="148 (0x94)","req")</f>
        <v>req</v>
      </c>
      <c r="G1726" s="14" t="str">
        <f>IF(fastLink[[#This Row],['[TRACECODE']:]]="149 (0x95)","res","")</f>
        <v/>
      </c>
      <c r="H1726" s="14" t="str">
        <f>IF(AND(fastLink[[#This Row],['[TRACECODE']:]]="149 (0x95)",RIGHT(fastLink[[#This Row],[TRACE INFO]],4)&lt;&gt;"0000"),"YES","NO")</f>
        <v>NO</v>
      </c>
      <c r="I1726" s="14" t="str">
        <f>IF(AND(F1725="req",fastLink[[#This Row],[resp_col]]="res"),fastLink[[#This Row],[FRT_DEC]]-B1725,"EMPTY")</f>
        <v>EMPTY</v>
      </c>
      <c r="J1726" s="14" t="str">
        <f>IF(AND(fastLink[[#This Row],[resp_col]]="res",fastLink[[#This Row],[data]]="YES"),fastLink[[#This Row],[data req to resp]],"EMPTY")</f>
        <v>EMPTY</v>
      </c>
      <c r="K1726" s="14" t="str">
        <f>IF(AND(fastLink[[#This Row],[resp_col]]="res",fastLink[[#This Row],[data]]="NO"),fastLink[[#This Row],[data req to resp]],"EMPTY")</f>
        <v>EMPTY</v>
      </c>
    </row>
    <row r="1727" spans="1:11" x14ac:dyDescent="0.25">
      <c r="A1727" s="14" t="s">
        <v>115426</v>
      </c>
      <c r="B1727">
        <v>18802554531</v>
      </c>
      <c r="C1727" s="14" t="s">
        <v>115427</v>
      </c>
      <c r="D1727" s="14" t="s">
        <v>4644</v>
      </c>
      <c r="E1727" s="14" t="s">
        <v>4646</v>
      </c>
      <c r="F1727" s="14" t="b">
        <f>IF(fastLink[[#This Row],['[TRACECODE']:]]="148 (0x94)","req")</f>
        <v>0</v>
      </c>
      <c r="G1727" s="14" t="str">
        <f>IF(fastLink[[#This Row],['[TRACECODE']:]]="149 (0x95)","res","")</f>
        <v>res</v>
      </c>
      <c r="H1727" s="14" t="str">
        <f>IF(AND(fastLink[[#This Row],['[TRACECODE']:]]="149 (0x95)",RIGHT(fastLink[[#This Row],[TRACE INFO]],4)&lt;&gt;"0000"),"YES","NO")</f>
        <v>NO</v>
      </c>
      <c r="I1727" s="14">
        <f>IF(AND(F1726="req",fastLink[[#This Row],[resp_col]]="res"),fastLink[[#This Row],[FRT_DEC]]-B1726,"EMPTY")</f>
        <v>388</v>
      </c>
      <c r="J1727" s="14" t="str">
        <f>IF(AND(fastLink[[#This Row],[resp_col]]="res",fastLink[[#This Row],[data]]="YES"),fastLink[[#This Row],[data req to resp]],"EMPTY")</f>
        <v>EMPTY</v>
      </c>
      <c r="K1727" s="14">
        <f>IF(AND(fastLink[[#This Row],[resp_col]]="res",fastLink[[#This Row],[data]]="NO"),fastLink[[#This Row],[data req to resp]],"EMPTY")</f>
        <v>388</v>
      </c>
    </row>
    <row r="1728" spans="1:11" x14ac:dyDescent="0.25">
      <c r="A1728" s="14" t="s">
        <v>115428</v>
      </c>
      <c r="B1728">
        <v>18802582265</v>
      </c>
      <c r="C1728" s="14" t="s">
        <v>115429</v>
      </c>
      <c r="D1728" s="14" t="s">
        <v>4642</v>
      </c>
      <c r="E1728" s="14" t="s">
        <v>115369</v>
      </c>
      <c r="F1728" s="14" t="str">
        <f>IF(fastLink[[#This Row],['[TRACECODE']:]]="148 (0x94)","req")</f>
        <v>req</v>
      </c>
      <c r="G1728" s="14" t="str">
        <f>IF(fastLink[[#This Row],['[TRACECODE']:]]="149 (0x95)","res","")</f>
        <v/>
      </c>
      <c r="H1728" s="14" t="str">
        <f>IF(AND(fastLink[[#This Row],['[TRACECODE']:]]="149 (0x95)",RIGHT(fastLink[[#This Row],[TRACE INFO]],4)&lt;&gt;"0000"),"YES","NO")</f>
        <v>NO</v>
      </c>
      <c r="I1728" s="14" t="str">
        <f>IF(AND(F1727="req",fastLink[[#This Row],[resp_col]]="res"),fastLink[[#This Row],[FRT_DEC]]-B1727,"EMPTY")</f>
        <v>EMPTY</v>
      </c>
      <c r="J1728" s="14" t="str">
        <f>IF(AND(fastLink[[#This Row],[resp_col]]="res",fastLink[[#This Row],[data]]="YES"),fastLink[[#This Row],[data req to resp]],"EMPTY")</f>
        <v>EMPTY</v>
      </c>
      <c r="K1728" s="14" t="str">
        <f>IF(AND(fastLink[[#This Row],[resp_col]]="res",fastLink[[#This Row],[data]]="NO"),fastLink[[#This Row],[data req to resp]],"EMPTY")</f>
        <v>EMPTY</v>
      </c>
    </row>
    <row r="1729" spans="1:11" x14ac:dyDescent="0.25">
      <c r="A1729" s="14" t="s">
        <v>115430</v>
      </c>
      <c r="B1729">
        <v>18802582659</v>
      </c>
      <c r="C1729" s="14" t="s">
        <v>115431</v>
      </c>
      <c r="D1729" s="14" t="s">
        <v>4644</v>
      </c>
      <c r="E1729" s="14" t="s">
        <v>4646</v>
      </c>
      <c r="F1729" s="14" t="b">
        <f>IF(fastLink[[#This Row],['[TRACECODE']:]]="148 (0x94)","req")</f>
        <v>0</v>
      </c>
      <c r="G1729" s="14" t="str">
        <f>IF(fastLink[[#This Row],['[TRACECODE']:]]="149 (0x95)","res","")</f>
        <v>res</v>
      </c>
      <c r="H1729" s="14" t="str">
        <f>IF(AND(fastLink[[#This Row],['[TRACECODE']:]]="149 (0x95)",RIGHT(fastLink[[#This Row],[TRACE INFO]],4)&lt;&gt;"0000"),"YES","NO")</f>
        <v>NO</v>
      </c>
      <c r="I1729" s="14">
        <f>IF(AND(F1728="req",fastLink[[#This Row],[resp_col]]="res"),fastLink[[#This Row],[FRT_DEC]]-B1728,"EMPTY")</f>
        <v>394</v>
      </c>
      <c r="J1729" s="14" t="str">
        <f>IF(AND(fastLink[[#This Row],[resp_col]]="res",fastLink[[#This Row],[data]]="YES"),fastLink[[#This Row],[data req to resp]],"EMPTY")</f>
        <v>EMPTY</v>
      </c>
      <c r="K1729" s="14">
        <f>IF(AND(fastLink[[#This Row],[resp_col]]="res",fastLink[[#This Row],[data]]="NO"),fastLink[[#This Row],[data req to resp]],"EMPTY")</f>
        <v>394</v>
      </c>
    </row>
    <row r="1730" spans="1:11" x14ac:dyDescent="0.25">
      <c r="A1730" s="14" t="s">
        <v>115432</v>
      </c>
      <c r="B1730">
        <v>18802610383</v>
      </c>
      <c r="C1730" s="14" t="s">
        <v>115433</v>
      </c>
      <c r="D1730" s="14" t="s">
        <v>4642</v>
      </c>
      <c r="E1730" s="14" t="s">
        <v>115369</v>
      </c>
      <c r="F1730" s="14" t="str">
        <f>IF(fastLink[[#This Row],['[TRACECODE']:]]="148 (0x94)","req")</f>
        <v>req</v>
      </c>
      <c r="G1730" s="14" t="str">
        <f>IF(fastLink[[#This Row],['[TRACECODE']:]]="149 (0x95)","res","")</f>
        <v/>
      </c>
      <c r="H1730" s="14" t="str">
        <f>IF(AND(fastLink[[#This Row],['[TRACECODE']:]]="149 (0x95)",RIGHT(fastLink[[#This Row],[TRACE INFO]],4)&lt;&gt;"0000"),"YES","NO")</f>
        <v>NO</v>
      </c>
      <c r="I1730" s="14" t="str">
        <f>IF(AND(F1729="req",fastLink[[#This Row],[resp_col]]="res"),fastLink[[#This Row],[FRT_DEC]]-B1729,"EMPTY")</f>
        <v>EMPTY</v>
      </c>
      <c r="J1730" s="14" t="str">
        <f>IF(AND(fastLink[[#This Row],[resp_col]]="res",fastLink[[#This Row],[data]]="YES"),fastLink[[#This Row],[data req to resp]],"EMPTY")</f>
        <v>EMPTY</v>
      </c>
      <c r="K1730" s="14" t="str">
        <f>IF(AND(fastLink[[#This Row],[resp_col]]="res",fastLink[[#This Row],[data]]="NO"),fastLink[[#This Row],[data req to resp]],"EMPTY")</f>
        <v>EMPTY</v>
      </c>
    </row>
    <row r="1731" spans="1:11" x14ac:dyDescent="0.25">
      <c r="A1731" s="14" t="s">
        <v>115434</v>
      </c>
      <c r="B1731">
        <v>18802610778</v>
      </c>
      <c r="C1731" s="14" t="s">
        <v>115435</v>
      </c>
      <c r="D1731" s="14" t="s">
        <v>4644</v>
      </c>
      <c r="E1731" s="14" t="s">
        <v>4646</v>
      </c>
      <c r="F1731" s="14" t="b">
        <f>IF(fastLink[[#This Row],['[TRACECODE']:]]="148 (0x94)","req")</f>
        <v>0</v>
      </c>
      <c r="G1731" s="14" t="str">
        <f>IF(fastLink[[#This Row],['[TRACECODE']:]]="149 (0x95)","res","")</f>
        <v>res</v>
      </c>
      <c r="H1731" s="14" t="str">
        <f>IF(AND(fastLink[[#This Row],['[TRACECODE']:]]="149 (0x95)",RIGHT(fastLink[[#This Row],[TRACE INFO]],4)&lt;&gt;"0000"),"YES","NO")</f>
        <v>NO</v>
      </c>
      <c r="I1731" s="14">
        <f>IF(AND(F1730="req",fastLink[[#This Row],[resp_col]]="res"),fastLink[[#This Row],[FRT_DEC]]-B1730,"EMPTY")</f>
        <v>395</v>
      </c>
      <c r="J1731" s="14" t="str">
        <f>IF(AND(fastLink[[#This Row],[resp_col]]="res",fastLink[[#This Row],[data]]="YES"),fastLink[[#This Row],[data req to resp]],"EMPTY")</f>
        <v>EMPTY</v>
      </c>
      <c r="K1731" s="14">
        <f>IF(AND(fastLink[[#This Row],[resp_col]]="res",fastLink[[#This Row],[data]]="NO"),fastLink[[#This Row],[data req to resp]],"EMPTY")</f>
        <v>395</v>
      </c>
    </row>
    <row r="1732" spans="1:11" x14ac:dyDescent="0.25">
      <c r="A1732" s="14" t="s">
        <v>115436</v>
      </c>
      <c r="B1732">
        <v>18802638503</v>
      </c>
      <c r="C1732" s="14" t="s">
        <v>115437</v>
      </c>
      <c r="D1732" s="14" t="s">
        <v>4642</v>
      </c>
      <c r="E1732" s="14" t="s">
        <v>115369</v>
      </c>
      <c r="F1732" s="14" t="str">
        <f>IF(fastLink[[#This Row],['[TRACECODE']:]]="148 (0x94)","req")</f>
        <v>req</v>
      </c>
      <c r="G1732" s="14" t="str">
        <f>IF(fastLink[[#This Row],['[TRACECODE']:]]="149 (0x95)","res","")</f>
        <v/>
      </c>
      <c r="H1732" s="14" t="str">
        <f>IF(AND(fastLink[[#This Row],['[TRACECODE']:]]="149 (0x95)",RIGHT(fastLink[[#This Row],[TRACE INFO]],4)&lt;&gt;"0000"),"YES","NO")</f>
        <v>NO</v>
      </c>
      <c r="I1732" s="14" t="str">
        <f>IF(AND(F1731="req",fastLink[[#This Row],[resp_col]]="res"),fastLink[[#This Row],[FRT_DEC]]-B1731,"EMPTY")</f>
        <v>EMPTY</v>
      </c>
      <c r="J1732" s="14" t="str">
        <f>IF(AND(fastLink[[#This Row],[resp_col]]="res",fastLink[[#This Row],[data]]="YES"),fastLink[[#This Row],[data req to resp]],"EMPTY")</f>
        <v>EMPTY</v>
      </c>
      <c r="K1732" s="14" t="str">
        <f>IF(AND(fastLink[[#This Row],[resp_col]]="res",fastLink[[#This Row],[data]]="NO"),fastLink[[#This Row],[data req to resp]],"EMPTY")</f>
        <v>EMPTY</v>
      </c>
    </row>
    <row r="1733" spans="1:11" x14ac:dyDescent="0.25">
      <c r="A1733" s="14" t="s">
        <v>115438</v>
      </c>
      <c r="B1733">
        <v>18802638898</v>
      </c>
      <c r="C1733" s="14" t="s">
        <v>115439</v>
      </c>
      <c r="D1733" s="14" t="s">
        <v>4644</v>
      </c>
      <c r="E1733" s="14" t="s">
        <v>4646</v>
      </c>
      <c r="F1733" s="14" t="b">
        <f>IF(fastLink[[#This Row],['[TRACECODE']:]]="148 (0x94)","req")</f>
        <v>0</v>
      </c>
      <c r="G1733" s="14" t="str">
        <f>IF(fastLink[[#This Row],['[TRACECODE']:]]="149 (0x95)","res","")</f>
        <v>res</v>
      </c>
      <c r="H1733" s="14" t="str">
        <f>IF(AND(fastLink[[#This Row],['[TRACECODE']:]]="149 (0x95)",RIGHT(fastLink[[#This Row],[TRACE INFO]],4)&lt;&gt;"0000"),"YES","NO")</f>
        <v>NO</v>
      </c>
      <c r="I1733" s="14">
        <f>IF(AND(F1732="req",fastLink[[#This Row],[resp_col]]="res"),fastLink[[#This Row],[FRT_DEC]]-B1732,"EMPTY")</f>
        <v>395</v>
      </c>
      <c r="J1733" s="14" t="str">
        <f>IF(AND(fastLink[[#This Row],[resp_col]]="res",fastLink[[#This Row],[data]]="YES"),fastLink[[#This Row],[data req to resp]],"EMPTY")</f>
        <v>EMPTY</v>
      </c>
      <c r="K1733" s="14">
        <f>IF(AND(fastLink[[#This Row],[resp_col]]="res",fastLink[[#This Row],[data]]="NO"),fastLink[[#This Row],[data req to resp]],"EMPTY")</f>
        <v>395</v>
      </c>
    </row>
    <row r="1734" spans="1:11" x14ac:dyDescent="0.25">
      <c r="A1734" s="14" t="s">
        <v>115440</v>
      </c>
      <c r="B1734">
        <v>18802666624</v>
      </c>
      <c r="C1734" s="14" t="s">
        <v>115441</v>
      </c>
      <c r="D1734" s="14" t="s">
        <v>4642</v>
      </c>
      <c r="E1734" s="14" t="s">
        <v>115369</v>
      </c>
      <c r="F1734" s="14" t="str">
        <f>IF(fastLink[[#This Row],['[TRACECODE']:]]="148 (0x94)","req")</f>
        <v>req</v>
      </c>
      <c r="G1734" s="14" t="str">
        <f>IF(fastLink[[#This Row],['[TRACECODE']:]]="149 (0x95)","res","")</f>
        <v/>
      </c>
      <c r="H1734" s="14" t="str">
        <f>IF(AND(fastLink[[#This Row],['[TRACECODE']:]]="149 (0x95)",RIGHT(fastLink[[#This Row],[TRACE INFO]],4)&lt;&gt;"0000"),"YES","NO")</f>
        <v>NO</v>
      </c>
      <c r="I1734" s="14" t="str">
        <f>IF(AND(F1733="req",fastLink[[#This Row],[resp_col]]="res"),fastLink[[#This Row],[FRT_DEC]]-B1733,"EMPTY")</f>
        <v>EMPTY</v>
      </c>
      <c r="J1734" s="14" t="str">
        <f>IF(AND(fastLink[[#This Row],[resp_col]]="res",fastLink[[#This Row],[data]]="YES"),fastLink[[#This Row],[data req to resp]],"EMPTY")</f>
        <v>EMPTY</v>
      </c>
      <c r="K1734" s="14" t="str">
        <f>IF(AND(fastLink[[#This Row],[resp_col]]="res",fastLink[[#This Row],[data]]="NO"),fastLink[[#This Row],[data req to resp]],"EMPTY")</f>
        <v>EMPTY</v>
      </c>
    </row>
    <row r="1735" spans="1:11" x14ac:dyDescent="0.25">
      <c r="A1735" s="14" t="s">
        <v>115442</v>
      </c>
      <c r="B1735">
        <v>18802667472</v>
      </c>
      <c r="C1735" s="14" t="s">
        <v>115443</v>
      </c>
      <c r="D1735" s="14" t="s">
        <v>4644</v>
      </c>
      <c r="E1735" s="14" t="s">
        <v>4650</v>
      </c>
      <c r="F1735" s="14" t="b">
        <f>IF(fastLink[[#This Row],['[TRACECODE']:]]="148 (0x94)","req")</f>
        <v>0</v>
      </c>
      <c r="G1735" s="14" t="str">
        <f>IF(fastLink[[#This Row],['[TRACECODE']:]]="149 (0x95)","res","")</f>
        <v>res</v>
      </c>
      <c r="H1735" s="14" t="str">
        <f>IF(AND(fastLink[[#This Row],['[TRACECODE']:]]="149 (0x95)",RIGHT(fastLink[[#This Row],[TRACE INFO]],4)&lt;&gt;"0000"),"YES","NO")</f>
        <v>NO</v>
      </c>
      <c r="I1735" s="14">
        <f>IF(AND(F1734="req",fastLink[[#This Row],[resp_col]]="res"),fastLink[[#This Row],[FRT_DEC]]-B1734,"EMPTY")</f>
        <v>848</v>
      </c>
      <c r="J1735" s="14" t="str">
        <f>IF(AND(fastLink[[#This Row],[resp_col]]="res",fastLink[[#This Row],[data]]="YES"),fastLink[[#This Row],[data req to resp]],"EMPTY")</f>
        <v>EMPTY</v>
      </c>
      <c r="K1735" s="14">
        <f>IF(AND(fastLink[[#This Row],[resp_col]]="res",fastLink[[#This Row],[data]]="NO"),fastLink[[#This Row],[data req to resp]],"EMPTY")</f>
        <v>848</v>
      </c>
    </row>
    <row r="1736" spans="1:11" x14ac:dyDescent="0.25">
      <c r="A1736" s="14" t="s">
        <v>115444</v>
      </c>
      <c r="B1736">
        <v>18802671480</v>
      </c>
      <c r="C1736" s="14" t="s">
        <v>115445</v>
      </c>
      <c r="D1736" s="14" t="s">
        <v>4642</v>
      </c>
      <c r="E1736" s="14" t="s">
        <v>115446</v>
      </c>
      <c r="F1736" s="14" t="str">
        <f>IF(fastLink[[#This Row],['[TRACECODE']:]]="148 (0x94)","req")</f>
        <v>req</v>
      </c>
      <c r="G1736" s="14" t="str">
        <f>IF(fastLink[[#This Row],['[TRACECODE']:]]="149 (0x95)","res","")</f>
        <v/>
      </c>
      <c r="H1736" s="14" t="str">
        <f>IF(AND(fastLink[[#This Row],['[TRACECODE']:]]="149 (0x95)",RIGHT(fastLink[[#This Row],[TRACE INFO]],4)&lt;&gt;"0000"),"YES","NO")</f>
        <v>NO</v>
      </c>
      <c r="I1736" s="14" t="str">
        <f>IF(AND(F1735="req",fastLink[[#This Row],[resp_col]]="res"),fastLink[[#This Row],[FRT_DEC]]-B1735,"EMPTY")</f>
        <v>EMPTY</v>
      </c>
      <c r="J1736" s="14" t="str">
        <f>IF(AND(fastLink[[#This Row],[resp_col]]="res",fastLink[[#This Row],[data]]="YES"),fastLink[[#This Row],[data req to resp]],"EMPTY")</f>
        <v>EMPTY</v>
      </c>
      <c r="K1736" s="14" t="str">
        <f>IF(AND(fastLink[[#This Row],[resp_col]]="res",fastLink[[#This Row],[data]]="NO"),fastLink[[#This Row],[data req to resp]],"EMPTY")</f>
        <v>EMPTY</v>
      </c>
    </row>
    <row r="1737" spans="1:11" x14ac:dyDescent="0.25">
      <c r="A1737" s="14" t="s">
        <v>115447</v>
      </c>
      <c r="B1737">
        <v>18802673359</v>
      </c>
      <c r="C1737" s="14" t="s">
        <v>115448</v>
      </c>
      <c r="D1737" s="14" t="s">
        <v>4644</v>
      </c>
      <c r="E1737" s="14" t="s">
        <v>24280</v>
      </c>
      <c r="F1737" s="14" t="b">
        <f>IF(fastLink[[#This Row],['[TRACECODE']:]]="148 (0x94)","req")</f>
        <v>0</v>
      </c>
      <c r="G1737" s="14" t="str">
        <f>IF(fastLink[[#This Row],['[TRACECODE']:]]="149 (0x95)","res","")</f>
        <v>res</v>
      </c>
      <c r="H1737" s="14" t="str">
        <f>IF(AND(fastLink[[#This Row],['[TRACECODE']:]]="149 (0x95)",RIGHT(fastLink[[#This Row],[TRACE INFO]],4)&lt;&gt;"0000"),"YES","NO")</f>
        <v>YES</v>
      </c>
      <c r="I1737" s="14">
        <f>IF(AND(F1736="req",fastLink[[#This Row],[resp_col]]="res"),fastLink[[#This Row],[FRT_DEC]]-B1736,"EMPTY")</f>
        <v>1879</v>
      </c>
      <c r="J1737" s="14">
        <f>IF(AND(fastLink[[#This Row],[resp_col]]="res",fastLink[[#This Row],[data]]="YES"),fastLink[[#This Row],[data req to resp]],"EMPTY")</f>
        <v>1879</v>
      </c>
      <c r="K1737" s="14" t="str">
        <f>IF(AND(fastLink[[#This Row],[resp_col]]="res",fastLink[[#This Row],[data]]="NO"),fastLink[[#This Row],[data req to resp]],"EMPTY")</f>
        <v>EMPTY</v>
      </c>
    </row>
    <row r="1738" spans="1:11" x14ac:dyDescent="0.25">
      <c r="A1738" s="14" t="s">
        <v>115449</v>
      </c>
      <c r="B1738">
        <v>18802678144</v>
      </c>
      <c r="C1738" s="14" t="s">
        <v>115450</v>
      </c>
      <c r="D1738" s="14" t="s">
        <v>4642</v>
      </c>
      <c r="E1738" s="14" t="s">
        <v>115446</v>
      </c>
      <c r="F1738" s="14" t="str">
        <f>IF(fastLink[[#This Row],['[TRACECODE']:]]="148 (0x94)","req")</f>
        <v>req</v>
      </c>
      <c r="G1738" s="14" t="str">
        <f>IF(fastLink[[#This Row],['[TRACECODE']:]]="149 (0x95)","res","")</f>
        <v/>
      </c>
      <c r="H1738" s="14" t="str">
        <f>IF(AND(fastLink[[#This Row],['[TRACECODE']:]]="149 (0x95)",RIGHT(fastLink[[#This Row],[TRACE INFO]],4)&lt;&gt;"0000"),"YES","NO")</f>
        <v>NO</v>
      </c>
      <c r="I1738" s="14" t="str">
        <f>IF(AND(F1737="req",fastLink[[#This Row],[resp_col]]="res"),fastLink[[#This Row],[FRT_DEC]]-B1737,"EMPTY")</f>
        <v>EMPTY</v>
      </c>
      <c r="J1738" s="14" t="str">
        <f>IF(AND(fastLink[[#This Row],[resp_col]]="res",fastLink[[#This Row],[data]]="YES"),fastLink[[#This Row],[data req to resp]],"EMPTY")</f>
        <v>EMPTY</v>
      </c>
      <c r="K1738" s="14" t="str">
        <f>IF(AND(fastLink[[#This Row],[resp_col]]="res",fastLink[[#This Row],[data]]="NO"),fastLink[[#This Row],[data req to resp]],"EMPTY")</f>
        <v>EMPTY</v>
      </c>
    </row>
    <row r="1739" spans="1:11" x14ac:dyDescent="0.25">
      <c r="A1739" s="14" t="s">
        <v>115451</v>
      </c>
      <c r="B1739">
        <v>18802678539</v>
      </c>
      <c r="C1739" s="14" t="s">
        <v>115452</v>
      </c>
      <c r="D1739" s="14" t="s">
        <v>4644</v>
      </c>
      <c r="E1739" s="14" t="s">
        <v>4646</v>
      </c>
      <c r="F1739" s="14" t="b">
        <f>IF(fastLink[[#This Row],['[TRACECODE']:]]="148 (0x94)","req")</f>
        <v>0</v>
      </c>
      <c r="G1739" s="14" t="str">
        <f>IF(fastLink[[#This Row],['[TRACECODE']:]]="149 (0x95)","res","")</f>
        <v>res</v>
      </c>
      <c r="H1739" s="14" t="str">
        <f>IF(AND(fastLink[[#This Row],['[TRACECODE']:]]="149 (0x95)",RIGHT(fastLink[[#This Row],[TRACE INFO]],4)&lt;&gt;"0000"),"YES","NO")</f>
        <v>NO</v>
      </c>
      <c r="I1739" s="14">
        <f>IF(AND(F1738="req",fastLink[[#This Row],[resp_col]]="res"),fastLink[[#This Row],[FRT_DEC]]-B1738,"EMPTY")</f>
        <v>395</v>
      </c>
      <c r="J1739" s="14" t="str">
        <f>IF(AND(fastLink[[#This Row],[resp_col]]="res",fastLink[[#This Row],[data]]="YES"),fastLink[[#This Row],[data req to resp]],"EMPTY")</f>
        <v>EMPTY</v>
      </c>
      <c r="K1739" s="14">
        <f>IF(AND(fastLink[[#This Row],[resp_col]]="res",fastLink[[#This Row],[data]]="NO"),fastLink[[#This Row],[data req to resp]],"EMPTY")</f>
        <v>395</v>
      </c>
    </row>
    <row r="1740" spans="1:11" x14ac:dyDescent="0.25">
      <c r="A1740" s="14" t="s">
        <v>115453</v>
      </c>
      <c r="B1740">
        <v>18802707382</v>
      </c>
      <c r="C1740" s="14" t="s">
        <v>115454</v>
      </c>
      <c r="D1740" s="14" t="s">
        <v>4642</v>
      </c>
      <c r="E1740" s="14" t="s">
        <v>115446</v>
      </c>
      <c r="F1740" s="14" t="str">
        <f>IF(fastLink[[#This Row],['[TRACECODE']:]]="148 (0x94)","req")</f>
        <v>req</v>
      </c>
      <c r="G1740" s="14" t="str">
        <f>IF(fastLink[[#This Row],['[TRACECODE']:]]="149 (0x95)","res","")</f>
        <v/>
      </c>
      <c r="H1740" s="14" t="str">
        <f>IF(AND(fastLink[[#This Row],['[TRACECODE']:]]="149 (0x95)",RIGHT(fastLink[[#This Row],[TRACE INFO]],4)&lt;&gt;"0000"),"YES","NO")</f>
        <v>NO</v>
      </c>
      <c r="I1740" s="14" t="str">
        <f>IF(AND(F1739="req",fastLink[[#This Row],[resp_col]]="res"),fastLink[[#This Row],[FRT_DEC]]-B1739,"EMPTY")</f>
        <v>EMPTY</v>
      </c>
      <c r="J1740" s="14" t="str">
        <f>IF(AND(fastLink[[#This Row],[resp_col]]="res",fastLink[[#This Row],[data]]="YES"),fastLink[[#This Row],[data req to resp]],"EMPTY")</f>
        <v>EMPTY</v>
      </c>
      <c r="K1740" s="14" t="str">
        <f>IF(AND(fastLink[[#This Row],[resp_col]]="res",fastLink[[#This Row],[data]]="NO"),fastLink[[#This Row],[data req to resp]],"EMPTY")</f>
        <v>EMPTY</v>
      </c>
    </row>
    <row r="1741" spans="1:11" x14ac:dyDescent="0.25">
      <c r="A1741" s="14" t="s">
        <v>115455</v>
      </c>
      <c r="B1741">
        <v>18802707778</v>
      </c>
      <c r="C1741" s="14" t="s">
        <v>115456</v>
      </c>
      <c r="D1741" s="14" t="s">
        <v>4644</v>
      </c>
      <c r="E1741" s="14" t="s">
        <v>4646</v>
      </c>
      <c r="F1741" s="14" t="b">
        <f>IF(fastLink[[#This Row],['[TRACECODE']:]]="148 (0x94)","req")</f>
        <v>0</v>
      </c>
      <c r="G1741" s="14" t="str">
        <f>IF(fastLink[[#This Row],['[TRACECODE']:]]="149 (0x95)","res","")</f>
        <v>res</v>
      </c>
      <c r="H1741" s="14" t="str">
        <f>IF(AND(fastLink[[#This Row],['[TRACECODE']:]]="149 (0x95)",RIGHT(fastLink[[#This Row],[TRACE INFO]],4)&lt;&gt;"0000"),"YES","NO")</f>
        <v>NO</v>
      </c>
      <c r="I1741" s="14">
        <f>IF(AND(F1740="req",fastLink[[#This Row],[resp_col]]="res"),fastLink[[#This Row],[FRT_DEC]]-B1740,"EMPTY")</f>
        <v>396</v>
      </c>
      <c r="J1741" s="14" t="str">
        <f>IF(AND(fastLink[[#This Row],[resp_col]]="res",fastLink[[#This Row],[data]]="YES"),fastLink[[#This Row],[data req to resp]],"EMPTY")</f>
        <v>EMPTY</v>
      </c>
      <c r="K1741" s="14">
        <f>IF(AND(fastLink[[#This Row],[resp_col]]="res",fastLink[[#This Row],[data]]="NO"),fastLink[[#This Row],[data req to resp]],"EMPTY")</f>
        <v>396</v>
      </c>
    </row>
    <row r="1742" spans="1:11" x14ac:dyDescent="0.25">
      <c r="A1742" s="14" t="s">
        <v>115457</v>
      </c>
      <c r="B1742">
        <v>18802735502</v>
      </c>
      <c r="C1742" s="14" t="s">
        <v>115458</v>
      </c>
      <c r="D1742" s="14" t="s">
        <v>4642</v>
      </c>
      <c r="E1742" s="14" t="s">
        <v>115446</v>
      </c>
      <c r="F1742" s="14" t="str">
        <f>IF(fastLink[[#This Row],['[TRACECODE']:]]="148 (0x94)","req")</f>
        <v>req</v>
      </c>
      <c r="G1742" s="14" t="str">
        <f>IF(fastLink[[#This Row],['[TRACECODE']:]]="149 (0x95)","res","")</f>
        <v/>
      </c>
      <c r="H1742" s="14" t="str">
        <f>IF(AND(fastLink[[#This Row],['[TRACECODE']:]]="149 (0x95)",RIGHT(fastLink[[#This Row],[TRACE INFO]],4)&lt;&gt;"0000"),"YES","NO")</f>
        <v>NO</v>
      </c>
      <c r="I1742" s="14" t="str">
        <f>IF(AND(F1741="req",fastLink[[#This Row],[resp_col]]="res"),fastLink[[#This Row],[FRT_DEC]]-B1741,"EMPTY")</f>
        <v>EMPTY</v>
      </c>
      <c r="J1742" s="14" t="str">
        <f>IF(AND(fastLink[[#This Row],[resp_col]]="res",fastLink[[#This Row],[data]]="YES"),fastLink[[#This Row],[data req to resp]],"EMPTY")</f>
        <v>EMPTY</v>
      </c>
      <c r="K1742" s="14" t="str">
        <f>IF(AND(fastLink[[#This Row],[resp_col]]="res",fastLink[[#This Row],[data]]="NO"),fastLink[[#This Row],[data req to resp]],"EMPTY")</f>
        <v>EMPTY</v>
      </c>
    </row>
    <row r="1743" spans="1:11" x14ac:dyDescent="0.25">
      <c r="A1743" s="14" t="s">
        <v>115459</v>
      </c>
      <c r="B1743">
        <v>18802735913</v>
      </c>
      <c r="C1743" s="14" t="s">
        <v>115460</v>
      </c>
      <c r="D1743" s="14" t="s">
        <v>4644</v>
      </c>
      <c r="E1743" s="14" t="s">
        <v>4646</v>
      </c>
      <c r="F1743" s="14" t="b">
        <f>IF(fastLink[[#This Row],['[TRACECODE']:]]="148 (0x94)","req")</f>
        <v>0</v>
      </c>
      <c r="G1743" s="14" t="str">
        <f>IF(fastLink[[#This Row],['[TRACECODE']:]]="149 (0x95)","res","")</f>
        <v>res</v>
      </c>
      <c r="H1743" s="14" t="str">
        <f>IF(AND(fastLink[[#This Row],['[TRACECODE']:]]="149 (0x95)",RIGHT(fastLink[[#This Row],[TRACE INFO]],4)&lt;&gt;"0000"),"YES","NO")</f>
        <v>NO</v>
      </c>
      <c r="I1743" s="14">
        <f>IF(AND(F1742="req",fastLink[[#This Row],[resp_col]]="res"),fastLink[[#This Row],[FRT_DEC]]-B1742,"EMPTY")</f>
        <v>411</v>
      </c>
      <c r="J1743" s="14" t="str">
        <f>IF(AND(fastLink[[#This Row],[resp_col]]="res",fastLink[[#This Row],[data]]="YES"),fastLink[[#This Row],[data req to resp]],"EMPTY")</f>
        <v>EMPTY</v>
      </c>
      <c r="K1743" s="14">
        <f>IF(AND(fastLink[[#This Row],[resp_col]]="res",fastLink[[#This Row],[data]]="NO"),fastLink[[#This Row],[data req to resp]],"EMPTY")</f>
        <v>411</v>
      </c>
    </row>
    <row r="1744" spans="1:11" x14ac:dyDescent="0.25">
      <c r="A1744" s="14" t="s">
        <v>115461</v>
      </c>
      <c r="B1744">
        <v>18802763623</v>
      </c>
      <c r="C1744" s="14" t="s">
        <v>115462</v>
      </c>
      <c r="D1744" s="14" t="s">
        <v>4642</v>
      </c>
      <c r="E1744" s="14" t="s">
        <v>115446</v>
      </c>
      <c r="F1744" s="14" t="str">
        <f>IF(fastLink[[#This Row],['[TRACECODE']:]]="148 (0x94)","req")</f>
        <v>req</v>
      </c>
      <c r="G1744" s="14" t="str">
        <f>IF(fastLink[[#This Row],['[TRACECODE']:]]="149 (0x95)","res","")</f>
        <v/>
      </c>
      <c r="H1744" s="14" t="str">
        <f>IF(AND(fastLink[[#This Row],['[TRACECODE']:]]="149 (0x95)",RIGHT(fastLink[[#This Row],[TRACE INFO]],4)&lt;&gt;"0000"),"YES","NO")</f>
        <v>NO</v>
      </c>
      <c r="I1744" s="14" t="str">
        <f>IF(AND(F1743="req",fastLink[[#This Row],[resp_col]]="res"),fastLink[[#This Row],[FRT_DEC]]-B1743,"EMPTY")</f>
        <v>EMPTY</v>
      </c>
      <c r="J1744" s="14" t="str">
        <f>IF(AND(fastLink[[#This Row],[resp_col]]="res",fastLink[[#This Row],[data]]="YES"),fastLink[[#This Row],[data req to resp]],"EMPTY")</f>
        <v>EMPTY</v>
      </c>
      <c r="K1744" s="14" t="str">
        <f>IF(AND(fastLink[[#This Row],[resp_col]]="res",fastLink[[#This Row],[data]]="NO"),fastLink[[#This Row],[data req to resp]],"EMPTY")</f>
        <v>EMPTY</v>
      </c>
    </row>
    <row r="1745" spans="1:11" x14ac:dyDescent="0.25">
      <c r="A1745" s="14" t="s">
        <v>115463</v>
      </c>
      <c r="B1745">
        <v>18802764000</v>
      </c>
      <c r="C1745" s="14" t="s">
        <v>115464</v>
      </c>
      <c r="D1745" s="14" t="s">
        <v>4644</v>
      </c>
      <c r="E1745" s="14" t="s">
        <v>4646</v>
      </c>
      <c r="F1745" s="14" t="b">
        <f>IF(fastLink[[#This Row],['[TRACECODE']:]]="148 (0x94)","req")</f>
        <v>0</v>
      </c>
      <c r="G1745" s="14" t="str">
        <f>IF(fastLink[[#This Row],['[TRACECODE']:]]="149 (0x95)","res","")</f>
        <v>res</v>
      </c>
      <c r="H1745" s="14" t="str">
        <f>IF(AND(fastLink[[#This Row],['[TRACECODE']:]]="149 (0x95)",RIGHT(fastLink[[#This Row],[TRACE INFO]],4)&lt;&gt;"0000"),"YES","NO")</f>
        <v>NO</v>
      </c>
      <c r="I1745" s="14">
        <f>IF(AND(F1744="req",fastLink[[#This Row],[resp_col]]="res"),fastLink[[#This Row],[FRT_DEC]]-B1744,"EMPTY")</f>
        <v>377</v>
      </c>
      <c r="J1745" s="14" t="str">
        <f>IF(AND(fastLink[[#This Row],[resp_col]]="res",fastLink[[#This Row],[data]]="YES"),fastLink[[#This Row],[data req to resp]],"EMPTY")</f>
        <v>EMPTY</v>
      </c>
      <c r="K1745" s="14">
        <f>IF(AND(fastLink[[#This Row],[resp_col]]="res",fastLink[[#This Row],[data]]="NO"),fastLink[[#This Row],[data req to resp]],"EMPTY")</f>
        <v>377</v>
      </c>
    </row>
    <row r="1746" spans="1:11" x14ac:dyDescent="0.25">
      <c r="A1746" s="14" t="s">
        <v>115465</v>
      </c>
      <c r="B1746">
        <v>18802791742</v>
      </c>
      <c r="C1746" s="14" t="s">
        <v>115466</v>
      </c>
      <c r="D1746" s="14" t="s">
        <v>4642</v>
      </c>
      <c r="E1746" s="14" t="s">
        <v>115446</v>
      </c>
      <c r="F1746" s="14" t="str">
        <f>IF(fastLink[[#This Row],['[TRACECODE']:]]="148 (0x94)","req")</f>
        <v>req</v>
      </c>
      <c r="G1746" s="14" t="str">
        <f>IF(fastLink[[#This Row],['[TRACECODE']:]]="149 (0x95)","res","")</f>
        <v/>
      </c>
      <c r="H1746" s="14" t="str">
        <f>IF(AND(fastLink[[#This Row],['[TRACECODE']:]]="149 (0x95)",RIGHT(fastLink[[#This Row],[TRACE INFO]],4)&lt;&gt;"0000"),"YES","NO")</f>
        <v>NO</v>
      </c>
      <c r="I1746" s="14" t="str">
        <f>IF(AND(F1745="req",fastLink[[#This Row],[resp_col]]="res"),fastLink[[#This Row],[FRT_DEC]]-B1745,"EMPTY")</f>
        <v>EMPTY</v>
      </c>
      <c r="J1746" s="14" t="str">
        <f>IF(AND(fastLink[[#This Row],[resp_col]]="res",fastLink[[#This Row],[data]]="YES"),fastLink[[#This Row],[data req to resp]],"EMPTY")</f>
        <v>EMPTY</v>
      </c>
      <c r="K1746" s="14" t="str">
        <f>IF(AND(fastLink[[#This Row],[resp_col]]="res",fastLink[[#This Row],[data]]="NO"),fastLink[[#This Row],[data req to resp]],"EMPTY")</f>
        <v>EMPTY</v>
      </c>
    </row>
    <row r="1747" spans="1:11" x14ac:dyDescent="0.25">
      <c r="A1747" s="14" t="s">
        <v>115467</v>
      </c>
      <c r="B1747">
        <v>18802792121</v>
      </c>
      <c r="C1747" s="14" t="s">
        <v>115468</v>
      </c>
      <c r="D1747" s="14" t="s">
        <v>4644</v>
      </c>
      <c r="E1747" s="14" t="s">
        <v>4646</v>
      </c>
      <c r="F1747" s="14" t="b">
        <f>IF(fastLink[[#This Row],['[TRACECODE']:]]="148 (0x94)","req")</f>
        <v>0</v>
      </c>
      <c r="G1747" s="14" t="str">
        <f>IF(fastLink[[#This Row],['[TRACECODE']:]]="149 (0x95)","res","")</f>
        <v>res</v>
      </c>
      <c r="H1747" s="14" t="str">
        <f>IF(AND(fastLink[[#This Row],['[TRACECODE']:]]="149 (0x95)",RIGHT(fastLink[[#This Row],[TRACE INFO]],4)&lt;&gt;"0000"),"YES","NO")</f>
        <v>NO</v>
      </c>
      <c r="I1747" s="14">
        <f>IF(AND(F1746="req",fastLink[[#This Row],[resp_col]]="res"),fastLink[[#This Row],[FRT_DEC]]-B1746,"EMPTY")</f>
        <v>379</v>
      </c>
      <c r="J1747" s="14" t="str">
        <f>IF(AND(fastLink[[#This Row],[resp_col]]="res",fastLink[[#This Row],[data]]="YES"),fastLink[[#This Row],[data req to resp]],"EMPTY")</f>
        <v>EMPTY</v>
      </c>
      <c r="K1747" s="14">
        <f>IF(AND(fastLink[[#This Row],[resp_col]]="res",fastLink[[#This Row],[data]]="NO"),fastLink[[#This Row],[data req to resp]],"EMPTY")</f>
        <v>379</v>
      </c>
    </row>
    <row r="1748" spans="1:11" x14ac:dyDescent="0.25">
      <c r="A1748" s="14" t="s">
        <v>115469</v>
      </c>
      <c r="B1748">
        <v>18802819906</v>
      </c>
      <c r="C1748" s="14" t="s">
        <v>115470</v>
      </c>
      <c r="D1748" s="14" t="s">
        <v>4642</v>
      </c>
      <c r="E1748" s="14" t="s">
        <v>115446</v>
      </c>
      <c r="F1748" s="14" t="str">
        <f>IF(fastLink[[#This Row],['[TRACECODE']:]]="148 (0x94)","req")</f>
        <v>req</v>
      </c>
      <c r="G1748" s="14" t="str">
        <f>IF(fastLink[[#This Row],['[TRACECODE']:]]="149 (0x95)","res","")</f>
        <v/>
      </c>
      <c r="H1748" s="14" t="str">
        <f>IF(AND(fastLink[[#This Row],['[TRACECODE']:]]="149 (0x95)",RIGHT(fastLink[[#This Row],[TRACE INFO]],4)&lt;&gt;"0000"),"YES","NO")</f>
        <v>NO</v>
      </c>
      <c r="I1748" s="14" t="str">
        <f>IF(AND(F1747="req",fastLink[[#This Row],[resp_col]]="res"),fastLink[[#This Row],[FRT_DEC]]-B1747,"EMPTY")</f>
        <v>EMPTY</v>
      </c>
      <c r="J1748" s="14" t="str">
        <f>IF(AND(fastLink[[#This Row],[resp_col]]="res",fastLink[[#This Row],[data]]="YES"),fastLink[[#This Row],[data req to resp]],"EMPTY")</f>
        <v>EMPTY</v>
      </c>
      <c r="K1748" s="14" t="str">
        <f>IF(AND(fastLink[[#This Row],[resp_col]]="res",fastLink[[#This Row],[data]]="NO"),fastLink[[#This Row],[data req to resp]],"EMPTY")</f>
        <v>EMPTY</v>
      </c>
    </row>
    <row r="1749" spans="1:11" x14ac:dyDescent="0.25">
      <c r="A1749" s="14" t="s">
        <v>115471</v>
      </c>
      <c r="B1749">
        <v>18802820599</v>
      </c>
      <c r="C1749" s="14" t="s">
        <v>115472</v>
      </c>
      <c r="D1749" s="14" t="s">
        <v>4644</v>
      </c>
      <c r="E1749" s="14" t="s">
        <v>4646</v>
      </c>
      <c r="F1749" s="14" t="b">
        <f>IF(fastLink[[#This Row],['[TRACECODE']:]]="148 (0x94)","req")</f>
        <v>0</v>
      </c>
      <c r="G1749" s="14" t="str">
        <f>IF(fastLink[[#This Row],['[TRACECODE']:]]="149 (0x95)","res","")</f>
        <v>res</v>
      </c>
      <c r="H1749" s="14" t="str">
        <f>IF(AND(fastLink[[#This Row],['[TRACECODE']:]]="149 (0x95)",RIGHT(fastLink[[#This Row],[TRACE INFO]],4)&lt;&gt;"0000"),"YES","NO")</f>
        <v>NO</v>
      </c>
      <c r="I1749" s="14">
        <f>IF(AND(F1748="req",fastLink[[#This Row],[resp_col]]="res"),fastLink[[#This Row],[FRT_DEC]]-B1748,"EMPTY")</f>
        <v>693</v>
      </c>
      <c r="J1749" s="14" t="str">
        <f>IF(AND(fastLink[[#This Row],[resp_col]]="res",fastLink[[#This Row],[data]]="YES"),fastLink[[#This Row],[data req to resp]],"EMPTY")</f>
        <v>EMPTY</v>
      </c>
      <c r="K1749" s="14">
        <f>IF(AND(fastLink[[#This Row],[resp_col]]="res",fastLink[[#This Row],[data]]="NO"),fastLink[[#This Row],[data req to resp]],"EMPTY")</f>
        <v>693</v>
      </c>
    </row>
    <row r="1750" spans="1:11" x14ac:dyDescent="0.25">
      <c r="A1750" s="14" t="s">
        <v>115473</v>
      </c>
      <c r="B1750">
        <v>18802837335</v>
      </c>
      <c r="C1750" s="14" t="s">
        <v>115474</v>
      </c>
      <c r="D1750" s="14" t="s">
        <v>4642</v>
      </c>
      <c r="E1750" s="14" t="s">
        <v>115446</v>
      </c>
      <c r="F1750" s="14" t="str">
        <f>IF(fastLink[[#This Row],['[TRACECODE']:]]="148 (0x94)","req")</f>
        <v>req</v>
      </c>
      <c r="G1750" s="14" t="str">
        <f>IF(fastLink[[#This Row],['[TRACECODE']:]]="149 (0x95)","res","")</f>
        <v/>
      </c>
      <c r="H1750" s="14" t="str">
        <f>IF(AND(fastLink[[#This Row],['[TRACECODE']:]]="149 (0x95)",RIGHT(fastLink[[#This Row],[TRACE INFO]],4)&lt;&gt;"0000"),"YES","NO")</f>
        <v>NO</v>
      </c>
      <c r="I1750" s="14" t="str">
        <f>IF(AND(F1749="req",fastLink[[#This Row],[resp_col]]="res"),fastLink[[#This Row],[FRT_DEC]]-B1749,"EMPTY")</f>
        <v>EMPTY</v>
      </c>
      <c r="J1750" s="14" t="str">
        <f>IF(AND(fastLink[[#This Row],[resp_col]]="res",fastLink[[#This Row],[data]]="YES"),fastLink[[#This Row],[data req to resp]],"EMPTY")</f>
        <v>EMPTY</v>
      </c>
      <c r="K1750" s="14" t="str">
        <f>IF(AND(fastLink[[#This Row],[resp_col]]="res",fastLink[[#This Row],[data]]="NO"),fastLink[[#This Row],[data req to resp]],"EMPTY")</f>
        <v>EMPTY</v>
      </c>
    </row>
    <row r="1751" spans="1:11" x14ac:dyDescent="0.25">
      <c r="A1751" s="14" t="s">
        <v>115475</v>
      </c>
      <c r="B1751">
        <v>18802837683</v>
      </c>
      <c r="C1751" s="14" t="s">
        <v>115476</v>
      </c>
      <c r="D1751" s="14" t="s">
        <v>4644</v>
      </c>
      <c r="E1751" s="14" t="s">
        <v>4646</v>
      </c>
      <c r="F1751" s="14" t="b">
        <f>IF(fastLink[[#This Row],['[TRACECODE']:]]="148 (0x94)","req")</f>
        <v>0</v>
      </c>
      <c r="G1751" s="14" t="str">
        <f>IF(fastLink[[#This Row],['[TRACECODE']:]]="149 (0x95)","res","")</f>
        <v>res</v>
      </c>
      <c r="H1751" s="14" t="str">
        <f>IF(AND(fastLink[[#This Row],['[TRACECODE']:]]="149 (0x95)",RIGHT(fastLink[[#This Row],[TRACE INFO]],4)&lt;&gt;"0000"),"YES","NO")</f>
        <v>NO</v>
      </c>
      <c r="I1751" s="14">
        <f>IF(AND(F1750="req",fastLink[[#This Row],[resp_col]]="res"),fastLink[[#This Row],[FRT_DEC]]-B1750,"EMPTY")</f>
        <v>348</v>
      </c>
      <c r="J1751" s="14" t="str">
        <f>IF(AND(fastLink[[#This Row],[resp_col]]="res",fastLink[[#This Row],[data]]="YES"),fastLink[[#This Row],[data req to resp]],"EMPTY")</f>
        <v>EMPTY</v>
      </c>
      <c r="K1751" s="14">
        <f>IF(AND(fastLink[[#This Row],[resp_col]]="res",fastLink[[#This Row],[data]]="NO"),fastLink[[#This Row],[data req to resp]],"EMPTY")</f>
        <v>348</v>
      </c>
    </row>
    <row r="1752" spans="1:11" x14ac:dyDescent="0.25">
      <c r="A1752" s="14" t="s">
        <v>115477</v>
      </c>
      <c r="B1752">
        <v>18802854819</v>
      </c>
      <c r="C1752" s="14" t="s">
        <v>115478</v>
      </c>
      <c r="D1752" s="14" t="s">
        <v>4642</v>
      </c>
      <c r="E1752" s="14" t="s">
        <v>115446</v>
      </c>
      <c r="F1752" s="14" t="str">
        <f>IF(fastLink[[#This Row],['[TRACECODE']:]]="148 (0x94)","req")</f>
        <v>req</v>
      </c>
      <c r="G1752" s="14" t="str">
        <f>IF(fastLink[[#This Row],['[TRACECODE']:]]="149 (0x95)","res","")</f>
        <v/>
      </c>
      <c r="H1752" s="14" t="str">
        <f>IF(AND(fastLink[[#This Row],['[TRACECODE']:]]="149 (0x95)",RIGHT(fastLink[[#This Row],[TRACE INFO]],4)&lt;&gt;"0000"),"YES","NO")</f>
        <v>NO</v>
      </c>
      <c r="I1752" s="14" t="str">
        <f>IF(AND(F1751="req",fastLink[[#This Row],[resp_col]]="res"),fastLink[[#This Row],[FRT_DEC]]-B1751,"EMPTY")</f>
        <v>EMPTY</v>
      </c>
      <c r="J1752" s="14" t="str">
        <f>IF(AND(fastLink[[#This Row],[resp_col]]="res",fastLink[[#This Row],[data]]="YES"),fastLink[[#This Row],[data req to resp]],"EMPTY")</f>
        <v>EMPTY</v>
      </c>
      <c r="K1752" s="14" t="str">
        <f>IF(AND(fastLink[[#This Row],[resp_col]]="res",fastLink[[#This Row],[data]]="NO"),fastLink[[#This Row],[data req to resp]],"EMPTY")</f>
        <v>EMPTY</v>
      </c>
    </row>
    <row r="1753" spans="1:11" x14ac:dyDescent="0.25">
      <c r="A1753" s="14" t="s">
        <v>115479</v>
      </c>
      <c r="B1753">
        <v>18802855191</v>
      </c>
      <c r="C1753" s="14" t="s">
        <v>115480</v>
      </c>
      <c r="D1753" s="14" t="s">
        <v>4644</v>
      </c>
      <c r="E1753" s="14" t="s">
        <v>4646</v>
      </c>
      <c r="F1753" s="14" t="b">
        <f>IF(fastLink[[#This Row],['[TRACECODE']:]]="148 (0x94)","req")</f>
        <v>0</v>
      </c>
      <c r="G1753" s="14" t="str">
        <f>IF(fastLink[[#This Row],['[TRACECODE']:]]="149 (0x95)","res","")</f>
        <v>res</v>
      </c>
      <c r="H1753" s="14" t="str">
        <f>IF(AND(fastLink[[#This Row],['[TRACECODE']:]]="149 (0x95)",RIGHT(fastLink[[#This Row],[TRACE INFO]],4)&lt;&gt;"0000"),"YES","NO")</f>
        <v>NO</v>
      </c>
      <c r="I1753" s="14">
        <f>IF(AND(F1752="req",fastLink[[#This Row],[resp_col]]="res"),fastLink[[#This Row],[FRT_DEC]]-B1752,"EMPTY")</f>
        <v>372</v>
      </c>
      <c r="J1753" s="14" t="str">
        <f>IF(AND(fastLink[[#This Row],[resp_col]]="res",fastLink[[#This Row],[data]]="YES"),fastLink[[#This Row],[data req to resp]],"EMPTY")</f>
        <v>EMPTY</v>
      </c>
      <c r="K1753" s="14">
        <f>IF(AND(fastLink[[#This Row],[resp_col]]="res",fastLink[[#This Row],[data]]="NO"),fastLink[[#This Row],[data req to resp]],"EMPTY")</f>
        <v>372</v>
      </c>
    </row>
    <row r="1754" spans="1:11" x14ac:dyDescent="0.25">
      <c r="A1754" s="14" t="s">
        <v>115481</v>
      </c>
      <c r="B1754">
        <v>18802872296</v>
      </c>
      <c r="C1754" s="14" t="s">
        <v>115482</v>
      </c>
      <c r="D1754" s="14" t="s">
        <v>4642</v>
      </c>
      <c r="E1754" s="14" t="s">
        <v>115446</v>
      </c>
      <c r="F1754" s="14" t="str">
        <f>IF(fastLink[[#This Row],['[TRACECODE']:]]="148 (0x94)","req")</f>
        <v>req</v>
      </c>
      <c r="G1754" s="14" t="str">
        <f>IF(fastLink[[#This Row],['[TRACECODE']:]]="149 (0x95)","res","")</f>
        <v/>
      </c>
      <c r="H1754" s="14" t="str">
        <f>IF(AND(fastLink[[#This Row],['[TRACECODE']:]]="149 (0x95)",RIGHT(fastLink[[#This Row],[TRACE INFO]],4)&lt;&gt;"0000"),"YES","NO")</f>
        <v>NO</v>
      </c>
      <c r="I1754" s="14" t="str">
        <f>IF(AND(F1753="req",fastLink[[#This Row],[resp_col]]="res"),fastLink[[#This Row],[FRT_DEC]]-B1753,"EMPTY")</f>
        <v>EMPTY</v>
      </c>
      <c r="J1754" s="14" t="str">
        <f>IF(AND(fastLink[[#This Row],[resp_col]]="res",fastLink[[#This Row],[data]]="YES"),fastLink[[#This Row],[data req to resp]],"EMPTY")</f>
        <v>EMPTY</v>
      </c>
      <c r="K1754" s="14" t="str">
        <f>IF(AND(fastLink[[#This Row],[resp_col]]="res",fastLink[[#This Row],[data]]="NO"),fastLink[[#This Row],[data req to resp]],"EMPTY")</f>
        <v>EMPTY</v>
      </c>
    </row>
    <row r="1755" spans="1:11" x14ac:dyDescent="0.25">
      <c r="A1755" s="14" t="s">
        <v>115483</v>
      </c>
      <c r="B1755">
        <v>18802872627</v>
      </c>
      <c r="C1755" s="14" t="s">
        <v>115484</v>
      </c>
      <c r="D1755" s="14" t="s">
        <v>4644</v>
      </c>
      <c r="E1755" s="14" t="s">
        <v>4646</v>
      </c>
      <c r="F1755" s="14" t="b">
        <f>IF(fastLink[[#This Row],['[TRACECODE']:]]="148 (0x94)","req")</f>
        <v>0</v>
      </c>
      <c r="G1755" s="14" t="str">
        <f>IF(fastLink[[#This Row],['[TRACECODE']:]]="149 (0x95)","res","")</f>
        <v>res</v>
      </c>
      <c r="H1755" s="14" t="str">
        <f>IF(AND(fastLink[[#This Row],['[TRACECODE']:]]="149 (0x95)",RIGHT(fastLink[[#This Row],[TRACE INFO]],4)&lt;&gt;"0000"),"YES","NO")</f>
        <v>NO</v>
      </c>
      <c r="I1755" s="14">
        <f>IF(AND(F1754="req",fastLink[[#This Row],[resp_col]]="res"),fastLink[[#This Row],[FRT_DEC]]-B1754,"EMPTY")</f>
        <v>331</v>
      </c>
      <c r="J1755" s="14" t="str">
        <f>IF(AND(fastLink[[#This Row],[resp_col]]="res",fastLink[[#This Row],[data]]="YES"),fastLink[[#This Row],[data req to resp]],"EMPTY")</f>
        <v>EMPTY</v>
      </c>
      <c r="K1755" s="14">
        <f>IF(AND(fastLink[[#This Row],[resp_col]]="res",fastLink[[#This Row],[data]]="NO"),fastLink[[#This Row],[data req to resp]],"EMPTY")</f>
        <v>331</v>
      </c>
    </row>
    <row r="1756" spans="1:11" x14ac:dyDescent="0.25">
      <c r="A1756" s="14" t="s">
        <v>115485</v>
      </c>
      <c r="B1756">
        <v>18802889777</v>
      </c>
      <c r="C1756" s="14" t="s">
        <v>115486</v>
      </c>
      <c r="D1756" s="14" t="s">
        <v>4642</v>
      </c>
      <c r="E1756" s="14" t="s">
        <v>115446</v>
      </c>
      <c r="F1756" s="14" t="str">
        <f>IF(fastLink[[#This Row],['[TRACECODE']:]]="148 (0x94)","req")</f>
        <v>req</v>
      </c>
      <c r="G1756" s="14" t="str">
        <f>IF(fastLink[[#This Row],['[TRACECODE']:]]="149 (0x95)","res","")</f>
        <v/>
      </c>
      <c r="H1756" s="14" t="str">
        <f>IF(AND(fastLink[[#This Row],['[TRACECODE']:]]="149 (0x95)",RIGHT(fastLink[[#This Row],[TRACE INFO]],4)&lt;&gt;"0000"),"YES","NO")</f>
        <v>NO</v>
      </c>
      <c r="I1756" s="14" t="str">
        <f>IF(AND(F1755="req",fastLink[[#This Row],[resp_col]]="res"),fastLink[[#This Row],[FRT_DEC]]-B1755,"EMPTY")</f>
        <v>EMPTY</v>
      </c>
      <c r="J1756" s="14" t="str">
        <f>IF(AND(fastLink[[#This Row],[resp_col]]="res",fastLink[[#This Row],[data]]="YES"),fastLink[[#This Row],[data req to resp]],"EMPTY")</f>
        <v>EMPTY</v>
      </c>
      <c r="K1756" s="14" t="str">
        <f>IF(AND(fastLink[[#This Row],[resp_col]]="res",fastLink[[#This Row],[data]]="NO"),fastLink[[#This Row],[data req to resp]],"EMPTY")</f>
        <v>EMPTY</v>
      </c>
    </row>
    <row r="1757" spans="1:11" x14ac:dyDescent="0.25">
      <c r="A1757" s="14" t="s">
        <v>115487</v>
      </c>
      <c r="B1757">
        <v>18802890111</v>
      </c>
      <c r="C1757" s="14" t="s">
        <v>115488</v>
      </c>
      <c r="D1757" s="14" t="s">
        <v>4644</v>
      </c>
      <c r="E1757" s="14" t="s">
        <v>4646</v>
      </c>
      <c r="F1757" s="14" t="b">
        <f>IF(fastLink[[#This Row],['[TRACECODE']:]]="148 (0x94)","req")</f>
        <v>0</v>
      </c>
      <c r="G1757" s="14" t="str">
        <f>IF(fastLink[[#This Row],['[TRACECODE']:]]="149 (0x95)","res","")</f>
        <v>res</v>
      </c>
      <c r="H1757" s="14" t="str">
        <f>IF(AND(fastLink[[#This Row],['[TRACECODE']:]]="149 (0x95)",RIGHT(fastLink[[#This Row],[TRACE INFO]],4)&lt;&gt;"0000"),"YES","NO")</f>
        <v>NO</v>
      </c>
      <c r="I1757" s="14">
        <f>IF(AND(F1756="req",fastLink[[#This Row],[resp_col]]="res"),fastLink[[#This Row],[FRT_DEC]]-B1756,"EMPTY")</f>
        <v>334</v>
      </c>
      <c r="J1757" s="14" t="str">
        <f>IF(AND(fastLink[[#This Row],[resp_col]]="res",fastLink[[#This Row],[data]]="YES"),fastLink[[#This Row],[data req to resp]],"EMPTY")</f>
        <v>EMPTY</v>
      </c>
      <c r="K1757" s="14">
        <f>IF(AND(fastLink[[#This Row],[resp_col]]="res",fastLink[[#This Row],[data]]="NO"),fastLink[[#This Row],[data req to resp]],"EMPTY")</f>
        <v>334</v>
      </c>
    </row>
    <row r="1758" spans="1:11" x14ac:dyDescent="0.25">
      <c r="A1758" s="14" t="s">
        <v>115489</v>
      </c>
      <c r="B1758">
        <v>18802907257</v>
      </c>
      <c r="C1758" s="14" t="s">
        <v>115490</v>
      </c>
      <c r="D1758" s="14" t="s">
        <v>4642</v>
      </c>
      <c r="E1758" s="14" t="s">
        <v>115446</v>
      </c>
      <c r="F1758" s="14" t="str">
        <f>IF(fastLink[[#This Row],['[TRACECODE']:]]="148 (0x94)","req")</f>
        <v>req</v>
      </c>
      <c r="G1758" s="14" t="str">
        <f>IF(fastLink[[#This Row],['[TRACECODE']:]]="149 (0x95)","res","")</f>
        <v/>
      </c>
      <c r="H1758" s="14" t="str">
        <f>IF(AND(fastLink[[#This Row],['[TRACECODE']:]]="149 (0x95)",RIGHT(fastLink[[#This Row],[TRACE INFO]],4)&lt;&gt;"0000"),"YES","NO")</f>
        <v>NO</v>
      </c>
      <c r="I1758" s="14" t="str">
        <f>IF(AND(F1757="req",fastLink[[#This Row],[resp_col]]="res"),fastLink[[#This Row],[FRT_DEC]]-B1757,"EMPTY")</f>
        <v>EMPTY</v>
      </c>
      <c r="J1758" s="14" t="str">
        <f>IF(AND(fastLink[[#This Row],[resp_col]]="res",fastLink[[#This Row],[data]]="YES"),fastLink[[#This Row],[data req to resp]],"EMPTY")</f>
        <v>EMPTY</v>
      </c>
      <c r="K1758" s="14" t="str">
        <f>IF(AND(fastLink[[#This Row],[resp_col]]="res",fastLink[[#This Row],[data]]="NO"),fastLink[[#This Row],[data req to resp]],"EMPTY")</f>
        <v>EMPTY</v>
      </c>
    </row>
    <row r="1759" spans="1:11" x14ac:dyDescent="0.25">
      <c r="A1759" s="14" t="s">
        <v>115491</v>
      </c>
      <c r="B1759">
        <v>18802907650</v>
      </c>
      <c r="C1759" s="14" t="s">
        <v>115492</v>
      </c>
      <c r="D1759" s="14" t="s">
        <v>4644</v>
      </c>
      <c r="E1759" s="14" t="s">
        <v>24280</v>
      </c>
      <c r="F1759" s="14" t="b">
        <f>IF(fastLink[[#This Row],['[TRACECODE']:]]="148 (0x94)","req")</f>
        <v>0</v>
      </c>
      <c r="G1759" s="14" t="str">
        <f>IF(fastLink[[#This Row],['[TRACECODE']:]]="149 (0x95)","res","")</f>
        <v>res</v>
      </c>
      <c r="H1759" s="14" t="str">
        <f>IF(AND(fastLink[[#This Row],['[TRACECODE']:]]="149 (0x95)",RIGHT(fastLink[[#This Row],[TRACE INFO]],4)&lt;&gt;"0000"),"YES","NO")</f>
        <v>YES</v>
      </c>
      <c r="I1759" s="14">
        <f>IF(AND(F1758="req",fastLink[[#This Row],[resp_col]]="res"),fastLink[[#This Row],[FRT_DEC]]-B1758,"EMPTY")</f>
        <v>393</v>
      </c>
      <c r="J1759" s="14">
        <f>IF(AND(fastLink[[#This Row],[resp_col]]="res",fastLink[[#This Row],[data]]="YES"),fastLink[[#This Row],[data req to resp]],"EMPTY")</f>
        <v>393</v>
      </c>
      <c r="K1759" s="14" t="str">
        <f>IF(AND(fastLink[[#This Row],[resp_col]]="res",fastLink[[#This Row],[data]]="NO"),fastLink[[#This Row],[data req to resp]],"EMPTY")</f>
        <v>EMPTY</v>
      </c>
    </row>
    <row r="1760" spans="1:11" x14ac:dyDescent="0.25">
      <c r="A1760" s="14" t="s">
        <v>115493</v>
      </c>
      <c r="B1760">
        <v>18802935383</v>
      </c>
      <c r="C1760" s="14" t="s">
        <v>115494</v>
      </c>
      <c r="D1760" s="14" t="s">
        <v>4642</v>
      </c>
      <c r="E1760" s="14" t="s">
        <v>115446</v>
      </c>
      <c r="F1760" s="14" t="str">
        <f>IF(fastLink[[#This Row],['[TRACECODE']:]]="148 (0x94)","req")</f>
        <v>req</v>
      </c>
      <c r="G1760" s="14" t="str">
        <f>IF(fastLink[[#This Row],['[TRACECODE']:]]="149 (0x95)","res","")</f>
        <v/>
      </c>
      <c r="H1760" s="14" t="str">
        <f>IF(AND(fastLink[[#This Row],['[TRACECODE']:]]="149 (0x95)",RIGHT(fastLink[[#This Row],[TRACE INFO]],4)&lt;&gt;"0000"),"YES","NO")</f>
        <v>NO</v>
      </c>
      <c r="I1760" s="14" t="str">
        <f>IF(AND(F1759="req",fastLink[[#This Row],[resp_col]]="res"),fastLink[[#This Row],[FRT_DEC]]-B1759,"EMPTY")</f>
        <v>EMPTY</v>
      </c>
      <c r="J1760" s="14" t="str">
        <f>IF(AND(fastLink[[#This Row],[resp_col]]="res",fastLink[[#This Row],[data]]="YES"),fastLink[[#This Row],[data req to resp]],"EMPTY")</f>
        <v>EMPTY</v>
      </c>
      <c r="K1760" s="14" t="str">
        <f>IF(AND(fastLink[[#This Row],[resp_col]]="res",fastLink[[#This Row],[data]]="NO"),fastLink[[#This Row],[data req to resp]],"EMPTY")</f>
        <v>EMPTY</v>
      </c>
    </row>
    <row r="1761" spans="1:11" x14ac:dyDescent="0.25">
      <c r="A1761" s="14" t="s">
        <v>115495</v>
      </c>
      <c r="B1761">
        <v>18802935763</v>
      </c>
      <c r="C1761" s="14" t="s">
        <v>115496</v>
      </c>
      <c r="D1761" s="14" t="s">
        <v>4644</v>
      </c>
      <c r="E1761" s="14" t="s">
        <v>4646</v>
      </c>
      <c r="F1761" s="14" t="b">
        <f>IF(fastLink[[#This Row],['[TRACECODE']:]]="148 (0x94)","req")</f>
        <v>0</v>
      </c>
      <c r="G1761" s="14" t="str">
        <f>IF(fastLink[[#This Row],['[TRACECODE']:]]="149 (0x95)","res","")</f>
        <v>res</v>
      </c>
      <c r="H1761" s="14" t="str">
        <f>IF(AND(fastLink[[#This Row],['[TRACECODE']:]]="149 (0x95)",RIGHT(fastLink[[#This Row],[TRACE INFO]],4)&lt;&gt;"0000"),"YES","NO")</f>
        <v>NO</v>
      </c>
      <c r="I1761" s="14">
        <f>IF(AND(F1760="req",fastLink[[#This Row],[resp_col]]="res"),fastLink[[#This Row],[FRT_DEC]]-B1760,"EMPTY")</f>
        <v>380</v>
      </c>
      <c r="J1761" s="14" t="str">
        <f>IF(AND(fastLink[[#This Row],[resp_col]]="res",fastLink[[#This Row],[data]]="YES"),fastLink[[#This Row],[data req to resp]],"EMPTY")</f>
        <v>EMPTY</v>
      </c>
      <c r="K1761" s="14">
        <f>IF(AND(fastLink[[#This Row],[resp_col]]="res",fastLink[[#This Row],[data]]="NO"),fastLink[[#This Row],[data req to resp]],"EMPTY")</f>
        <v>380</v>
      </c>
    </row>
    <row r="1762" spans="1:11" x14ac:dyDescent="0.25">
      <c r="A1762" s="14" t="s">
        <v>115497</v>
      </c>
      <c r="B1762">
        <v>18802963502</v>
      </c>
      <c r="C1762" s="14" t="s">
        <v>115498</v>
      </c>
      <c r="D1762" s="14" t="s">
        <v>4642</v>
      </c>
      <c r="E1762" s="14" t="s">
        <v>115446</v>
      </c>
      <c r="F1762" s="14" t="str">
        <f>IF(fastLink[[#This Row],['[TRACECODE']:]]="148 (0x94)","req")</f>
        <v>req</v>
      </c>
      <c r="G1762" s="14" t="str">
        <f>IF(fastLink[[#This Row],['[TRACECODE']:]]="149 (0x95)","res","")</f>
        <v/>
      </c>
      <c r="H1762" s="14" t="str">
        <f>IF(AND(fastLink[[#This Row],['[TRACECODE']:]]="149 (0x95)",RIGHT(fastLink[[#This Row],[TRACE INFO]],4)&lt;&gt;"0000"),"YES","NO")</f>
        <v>NO</v>
      </c>
      <c r="I1762" s="14" t="str">
        <f>IF(AND(F1761="req",fastLink[[#This Row],[resp_col]]="res"),fastLink[[#This Row],[FRT_DEC]]-B1761,"EMPTY")</f>
        <v>EMPTY</v>
      </c>
      <c r="J1762" s="14" t="str">
        <f>IF(AND(fastLink[[#This Row],[resp_col]]="res",fastLink[[#This Row],[data]]="YES"),fastLink[[#This Row],[data req to resp]],"EMPTY")</f>
        <v>EMPTY</v>
      </c>
      <c r="K1762" s="14" t="str">
        <f>IF(AND(fastLink[[#This Row],[resp_col]]="res",fastLink[[#This Row],[data]]="NO"),fastLink[[#This Row],[data req to resp]],"EMPTY")</f>
        <v>EMPTY</v>
      </c>
    </row>
    <row r="1763" spans="1:11" x14ac:dyDescent="0.25">
      <c r="A1763" s="14" t="s">
        <v>115499</v>
      </c>
      <c r="B1763">
        <v>18802963895</v>
      </c>
      <c r="C1763" s="14" t="s">
        <v>115500</v>
      </c>
      <c r="D1763" s="14" t="s">
        <v>4644</v>
      </c>
      <c r="E1763" s="14" t="s">
        <v>4646</v>
      </c>
      <c r="F1763" s="14" t="b">
        <f>IF(fastLink[[#This Row],['[TRACECODE']:]]="148 (0x94)","req")</f>
        <v>0</v>
      </c>
      <c r="G1763" s="14" t="str">
        <f>IF(fastLink[[#This Row],['[TRACECODE']:]]="149 (0x95)","res","")</f>
        <v>res</v>
      </c>
      <c r="H1763" s="14" t="str">
        <f>IF(AND(fastLink[[#This Row],['[TRACECODE']:]]="149 (0x95)",RIGHT(fastLink[[#This Row],[TRACE INFO]],4)&lt;&gt;"0000"),"YES","NO")</f>
        <v>NO</v>
      </c>
      <c r="I1763" s="14">
        <f>IF(AND(F1762="req",fastLink[[#This Row],[resp_col]]="res"),fastLink[[#This Row],[FRT_DEC]]-B1762,"EMPTY")</f>
        <v>393</v>
      </c>
      <c r="J1763" s="14" t="str">
        <f>IF(AND(fastLink[[#This Row],[resp_col]]="res",fastLink[[#This Row],[data]]="YES"),fastLink[[#This Row],[data req to resp]],"EMPTY")</f>
        <v>EMPTY</v>
      </c>
      <c r="K1763" s="14">
        <f>IF(AND(fastLink[[#This Row],[resp_col]]="res",fastLink[[#This Row],[data]]="NO"),fastLink[[#This Row],[data req to resp]],"EMPTY")</f>
        <v>393</v>
      </c>
    </row>
    <row r="1764" spans="1:11" x14ac:dyDescent="0.25">
      <c r="A1764" s="14" t="s">
        <v>115501</v>
      </c>
      <c r="B1764">
        <v>18802991621</v>
      </c>
      <c r="C1764" s="14" t="s">
        <v>115502</v>
      </c>
      <c r="D1764" s="14" t="s">
        <v>4642</v>
      </c>
      <c r="E1764" s="14" t="s">
        <v>115446</v>
      </c>
      <c r="F1764" s="14" t="str">
        <f>IF(fastLink[[#This Row],['[TRACECODE']:]]="148 (0x94)","req")</f>
        <v>req</v>
      </c>
      <c r="G1764" s="14" t="str">
        <f>IF(fastLink[[#This Row],['[TRACECODE']:]]="149 (0x95)","res","")</f>
        <v/>
      </c>
      <c r="H1764" s="14" t="str">
        <f>IF(AND(fastLink[[#This Row],['[TRACECODE']:]]="149 (0x95)",RIGHT(fastLink[[#This Row],[TRACE INFO]],4)&lt;&gt;"0000"),"YES","NO")</f>
        <v>NO</v>
      </c>
      <c r="I1764" s="14" t="str">
        <f>IF(AND(F1763="req",fastLink[[#This Row],[resp_col]]="res"),fastLink[[#This Row],[FRT_DEC]]-B1763,"EMPTY")</f>
        <v>EMPTY</v>
      </c>
      <c r="J1764" s="14" t="str">
        <f>IF(AND(fastLink[[#This Row],[resp_col]]="res",fastLink[[#This Row],[data]]="YES"),fastLink[[#This Row],[data req to resp]],"EMPTY")</f>
        <v>EMPTY</v>
      </c>
      <c r="K1764" s="14" t="str">
        <f>IF(AND(fastLink[[#This Row],[resp_col]]="res",fastLink[[#This Row],[data]]="NO"),fastLink[[#This Row],[data req to resp]],"EMPTY")</f>
        <v>EMPTY</v>
      </c>
    </row>
    <row r="1765" spans="1:11" x14ac:dyDescent="0.25">
      <c r="A1765" s="14" t="s">
        <v>115503</v>
      </c>
      <c r="B1765">
        <v>18802992018</v>
      </c>
      <c r="C1765" s="14" t="s">
        <v>115504</v>
      </c>
      <c r="D1765" s="14" t="s">
        <v>4644</v>
      </c>
      <c r="E1765" s="14" t="s">
        <v>4646</v>
      </c>
      <c r="F1765" s="14" t="b">
        <f>IF(fastLink[[#This Row],['[TRACECODE']:]]="148 (0x94)","req")</f>
        <v>0</v>
      </c>
      <c r="G1765" s="14" t="str">
        <f>IF(fastLink[[#This Row],['[TRACECODE']:]]="149 (0x95)","res","")</f>
        <v>res</v>
      </c>
      <c r="H1765" s="14" t="str">
        <f>IF(AND(fastLink[[#This Row],['[TRACECODE']:]]="149 (0x95)",RIGHT(fastLink[[#This Row],[TRACE INFO]],4)&lt;&gt;"0000"),"YES","NO")</f>
        <v>NO</v>
      </c>
      <c r="I1765" s="14">
        <f>IF(AND(F1764="req",fastLink[[#This Row],[resp_col]]="res"),fastLink[[#This Row],[FRT_DEC]]-B1764,"EMPTY")</f>
        <v>397</v>
      </c>
      <c r="J1765" s="14" t="str">
        <f>IF(AND(fastLink[[#This Row],[resp_col]]="res",fastLink[[#This Row],[data]]="YES"),fastLink[[#This Row],[data req to resp]],"EMPTY")</f>
        <v>EMPTY</v>
      </c>
      <c r="K1765" s="14">
        <f>IF(AND(fastLink[[#This Row],[resp_col]]="res",fastLink[[#This Row],[data]]="NO"),fastLink[[#This Row],[data req to resp]],"EMPTY")</f>
        <v>397</v>
      </c>
    </row>
    <row r="1766" spans="1:11" x14ac:dyDescent="0.25">
      <c r="A1766" s="14" t="s">
        <v>115505</v>
      </c>
      <c r="B1766">
        <v>18803019741</v>
      </c>
      <c r="C1766" s="14" t="s">
        <v>115506</v>
      </c>
      <c r="D1766" s="14" t="s">
        <v>4642</v>
      </c>
      <c r="E1766" s="14" t="s">
        <v>115446</v>
      </c>
      <c r="F1766" s="14" t="str">
        <f>IF(fastLink[[#This Row],['[TRACECODE']:]]="148 (0x94)","req")</f>
        <v>req</v>
      </c>
      <c r="G1766" s="14" t="str">
        <f>IF(fastLink[[#This Row],['[TRACECODE']:]]="149 (0x95)","res","")</f>
        <v/>
      </c>
      <c r="H1766" s="14" t="str">
        <f>IF(AND(fastLink[[#This Row],['[TRACECODE']:]]="149 (0x95)",RIGHT(fastLink[[#This Row],[TRACE INFO]],4)&lt;&gt;"0000"),"YES","NO")</f>
        <v>NO</v>
      </c>
      <c r="I1766" s="14" t="str">
        <f>IF(AND(F1765="req",fastLink[[#This Row],[resp_col]]="res"),fastLink[[#This Row],[FRT_DEC]]-B1765,"EMPTY")</f>
        <v>EMPTY</v>
      </c>
      <c r="J1766" s="14" t="str">
        <f>IF(AND(fastLink[[#This Row],[resp_col]]="res",fastLink[[#This Row],[data]]="YES"),fastLink[[#This Row],[data req to resp]],"EMPTY")</f>
        <v>EMPTY</v>
      </c>
      <c r="K1766" s="14" t="str">
        <f>IF(AND(fastLink[[#This Row],[resp_col]]="res",fastLink[[#This Row],[data]]="NO"),fastLink[[#This Row],[data req to resp]],"EMPTY")</f>
        <v>EMPTY</v>
      </c>
    </row>
    <row r="1767" spans="1:11" x14ac:dyDescent="0.25">
      <c r="A1767" s="14" t="s">
        <v>115507</v>
      </c>
      <c r="B1767">
        <v>18803020136</v>
      </c>
      <c r="C1767" s="14" t="s">
        <v>115508</v>
      </c>
      <c r="D1767" s="14" t="s">
        <v>4644</v>
      </c>
      <c r="E1767" s="14" t="s">
        <v>4646</v>
      </c>
      <c r="F1767" s="14" t="b">
        <f>IF(fastLink[[#This Row],['[TRACECODE']:]]="148 (0x94)","req")</f>
        <v>0</v>
      </c>
      <c r="G1767" s="14" t="str">
        <f>IF(fastLink[[#This Row],['[TRACECODE']:]]="149 (0x95)","res","")</f>
        <v>res</v>
      </c>
      <c r="H1767" s="14" t="str">
        <f>IF(AND(fastLink[[#This Row],['[TRACECODE']:]]="149 (0x95)",RIGHT(fastLink[[#This Row],[TRACE INFO]],4)&lt;&gt;"0000"),"YES","NO")</f>
        <v>NO</v>
      </c>
      <c r="I1767" s="14">
        <f>IF(AND(F1766="req",fastLink[[#This Row],[resp_col]]="res"),fastLink[[#This Row],[FRT_DEC]]-B1766,"EMPTY")</f>
        <v>395</v>
      </c>
      <c r="J1767" s="14" t="str">
        <f>IF(AND(fastLink[[#This Row],[resp_col]]="res",fastLink[[#This Row],[data]]="YES"),fastLink[[#This Row],[data req to resp]],"EMPTY")</f>
        <v>EMPTY</v>
      </c>
      <c r="K1767" s="14">
        <f>IF(AND(fastLink[[#This Row],[resp_col]]="res",fastLink[[#This Row],[data]]="NO"),fastLink[[#This Row],[data req to resp]],"EMPTY")</f>
        <v>395</v>
      </c>
    </row>
    <row r="1768" spans="1:11" x14ac:dyDescent="0.25">
      <c r="A1768" s="14" t="s">
        <v>115509</v>
      </c>
      <c r="B1768">
        <v>18803047861</v>
      </c>
      <c r="C1768" s="14" t="s">
        <v>115510</v>
      </c>
      <c r="D1768" s="14" t="s">
        <v>4642</v>
      </c>
      <c r="E1768" s="14" t="s">
        <v>115446</v>
      </c>
      <c r="F1768" s="14" t="str">
        <f>IF(fastLink[[#This Row],['[TRACECODE']:]]="148 (0x94)","req")</f>
        <v>req</v>
      </c>
      <c r="G1768" s="14" t="str">
        <f>IF(fastLink[[#This Row],['[TRACECODE']:]]="149 (0x95)","res","")</f>
        <v/>
      </c>
      <c r="H1768" s="14" t="str">
        <f>IF(AND(fastLink[[#This Row],['[TRACECODE']:]]="149 (0x95)",RIGHT(fastLink[[#This Row],[TRACE INFO]],4)&lt;&gt;"0000"),"YES","NO")</f>
        <v>NO</v>
      </c>
      <c r="I1768" s="14" t="str">
        <f>IF(AND(F1767="req",fastLink[[#This Row],[resp_col]]="res"),fastLink[[#This Row],[FRT_DEC]]-B1767,"EMPTY")</f>
        <v>EMPTY</v>
      </c>
      <c r="J1768" s="14" t="str">
        <f>IF(AND(fastLink[[#This Row],[resp_col]]="res",fastLink[[#This Row],[data]]="YES"),fastLink[[#This Row],[data req to resp]],"EMPTY")</f>
        <v>EMPTY</v>
      </c>
      <c r="K1768" s="14" t="str">
        <f>IF(AND(fastLink[[#This Row],[resp_col]]="res",fastLink[[#This Row],[data]]="NO"),fastLink[[#This Row],[data req to resp]],"EMPTY")</f>
        <v>EMPTY</v>
      </c>
    </row>
    <row r="1769" spans="1:11" x14ac:dyDescent="0.25">
      <c r="A1769" s="14" t="s">
        <v>115511</v>
      </c>
      <c r="B1769">
        <v>18803048256</v>
      </c>
      <c r="C1769" s="14" t="s">
        <v>115512</v>
      </c>
      <c r="D1769" s="14" t="s">
        <v>4644</v>
      </c>
      <c r="E1769" s="14" t="s">
        <v>4646</v>
      </c>
      <c r="F1769" s="14" t="b">
        <f>IF(fastLink[[#This Row],['[TRACECODE']:]]="148 (0x94)","req")</f>
        <v>0</v>
      </c>
      <c r="G1769" s="14" t="str">
        <f>IF(fastLink[[#This Row],['[TRACECODE']:]]="149 (0x95)","res","")</f>
        <v>res</v>
      </c>
      <c r="H1769" s="14" t="str">
        <f>IF(AND(fastLink[[#This Row],['[TRACECODE']:]]="149 (0x95)",RIGHT(fastLink[[#This Row],[TRACE INFO]],4)&lt;&gt;"0000"),"YES","NO")</f>
        <v>NO</v>
      </c>
      <c r="I1769" s="14">
        <f>IF(AND(F1768="req",fastLink[[#This Row],[resp_col]]="res"),fastLink[[#This Row],[FRT_DEC]]-B1768,"EMPTY")</f>
        <v>395</v>
      </c>
      <c r="J1769" s="14" t="str">
        <f>IF(AND(fastLink[[#This Row],[resp_col]]="res",fastLink[[#This Row],[data]]="YES"),fastLink[[#This Row],[data req to resp]],"EMPTY")</f>
        <v>EMPTY</v>
      </c>
      <c r="K1769" s="14">
        <f>IF(AND(fastLink[[#This Row],[resp_col]]="res",fastLink[[#This Row],[data]]="NO"),fastLink[[#This Row],[data req to resp]],"EMPTY")</f>
        <v>395</v>
      </c>
    </row>
    <row r="1770" spans="1:11" x14ac:dyDescent="0.25">
      <c r="A1770" s="14" t="s">
        <v>115513</v>
      </c>
      <c r="B1770">
        <v>18803203656</v>
      </c>
      <c r="C1770" s="14" t="s">
        <v>115514</v>
      </c>
      <c r="D1770" s="14" t="s">
        <v>4642</v>
      </c>
      <c r="E1770" s="14" t="s">
        <v>115515</v>
      </c>
      <c r="F1770" s="14" t="str">
        <f>IF(fastLink[[#This Row],['[TRACECODE']:]]="148 (0x94)","req")</f>
        <v>req</v>
      </c>
      <c r="G1770" s="14" t="str">
        <f>IF(fastLink[[#This Row],['[TRACECODE']:]]="149 (0x95)","res","")</f>
        <v/>
      </c>
      <c r="H1770" s="14" t="str">
        <f>IF(AND(fastLink[[#This Row],['[TRACECODE']:]]="149 (0x95)",RIGHT(fastLink[[#This Row],[TRACE INFO]],4)&lt;&gt;"0000"),"YES","NO")</f>
        <v>NO</v>
      </c>
      <c r="I1770" s="14" t="str">
        <f>IF(AND(F1769="req",fastLink[[#This Row],[resp_col]]="res"),fastLink[[#This Row],[FRT_DEC]]-B1769,"EMPTY")</f>
        <v>EMPTY</v>
      </c>
      <c r="J1770" s="14" t="str">
        <f>IF(AND(fastLink[[#This Row],[resp_col]]="res",fastLink[[#This Row],[data]]="YES"),fastLink[[#This Row],[data req to resp]],"EMPTY")</f>
        <v>EMPTY</v>
      </c>
      <c r="K1770" s="14" t="str">
        <f>IF(AND(fastLink[[#This Row],[resp_col]]="res",fastLink[[#This Row],[data]]="NO"),fastLink[[#This Row],[data req to resp]],"EMPTY")</f>
        <v>EMPTY</v>
      </c>
    </row>
    <row r="1771" spans="1:11" x14ac:dyDescent="0.25">
      <c r="A1771" s="14" t="s">
        <v>115516</v>
      </c>
      <c r="B1771">
        <v>18803203989</v>
      </c>
      <c r="C1771" s="14" t="s">
        <v>115517</v>
      </c>
      <c r="D1771" s="14" t="s">
        <v>4644</v>
      </c>
      <c r="E1771" s="14" t="s">
        <v>4646</v>
      </c>
      <c r="F1771" s="14" t="b">
        <f>IF(fastLink[[#This Row],['[TRACECODE']:]]="148 (0x94)","req")</f>
        <v>0</v>
      </c>
      <c r="G1771" s="14" t="str">
        <f>IF(fastLink[[#This Row],['[TRACECODE']:]]="149 (0x95)","res","")</f>
        <v>res</v>
      </c>
      <c r="H1771" s="14" t="str">
        <f>IF(AND(fastLink[[#This Row],['[TRACECODE']:]]="149 (0x95)",RIGHT(fastLink[[#This Row],[TRACE INFO]],4)&lt;&gt;"0000"),"YES","NO")</f>
        <v>NO</v>
      </c>
      <c r="I1771" s="14">
        <f>IF(AND(F1770="req",fastLink[[#This Row],[resp_col]]="res"),fastLink[[#This Row],[FRT_DEC]]-B1770,"EMPTY")</f>
        <v>333</v>
      </c>
      <c r="J1771" s="14" t="str">
        <f>IF(AND(fastLink[[#This Row],[resp_col]]="res",fastLink[[#This Row],[data]]="YES"),fastLink[[#This Row],[data req to resp]],"EMPTY")</f>
        <v>EMPTY</v>
      </c>
      <c r="K1771" s="14">
        <f>IF(AND(fastLink[[#This Row],[resp_col]]="res",fastLink[[#This Row],[data]]="NO"),fastLink[[#This Row],[data req to resp]],"EMPTY")</f>
        <v>333</v>
      </c>
    </row>
    <row r="1772" spans="1:11" x14ac:dyDescent="0.25">
      <c r="A1772" s="14" t="s">
        <v>115518</v>
      </c>
      <c r="B1772">
        <v>18803232900</v>
      </c>
      <c r="C1772" s="14" t="s">
        <v>115519</v>
      </c>
      <c r="D1772" s="14" t="s">
        <v>4642</v>
      </c>
      <c r="E1772" s="14" t="s">
        <v>115515</v>
      </c>
      <c r="F1772" s="14" t="str">
        <f>IF(fastLink[[#This Row],['[TRACECODE']:]]="148 (0x94)","req")</f>
        <v>req</v>
      </c>
      <c r="G1772" s="14" t="str">
        <f>IF(fastLink[[#This Row],['[TRACECODE']:]]="149 (0x95)","res","")</f>
        <v/>
      </c>
      <c r="H1772" s="14" t="str">
        <f>IF(AND(fastLink[[#This Row],['[TRACECODE']:]]="149 (0x95)",RIGHT(fastLink[[#This Row],[TRACE INFO]],4)&lt;&gt;"0000"),"YES","NO")</f>
        <v>NO</v>
      </c>
      <c r="I1772" s="14" t="str">
        <f>IF(AND(F1771="req",fastLink[[#This Row],[resp_col]]="res"),fastLink[[#This Row],[FRT_DEC]]-B1771,"EMPTY")</f>
        <v>EMPTY</v>
      </c>
      <c r="J1772" s="14" t="str">
        <f>IF(AND(fastLink[[#This Row],[resp_col]]="res",fastLink[[#This Row],[data]]="YES"),fastLink[[#This Row],[data req to resp]],"EMPTY")</f>
        <v>EMPTY</v>
      </c>
      <c r="K1772" s="14" t="str">
        <f>IF(AND(fastLink[[#This Row],[resp_col]]="res",fastLink[[#This Row],[data]]="NO"),fastLink[[#This Row],[data req to resp]],"EMPTY")</f>
        <v>EMPTY</v>
      </c>
    </row>
    <row r="1773" spans="1:11" x14ac:dyDescent="0.25">
      <c r="A1773" s="14" t="s">
        <v>115520</v>
      </c>
      <c r="B1773">
        <v>18803233296</v>
      </c>
      <c r="C1773" s="14" t="s">
        <v>115521</v>
      </c>
      <c r="D1773" s="14" t="s">
        <v>4644</v>
      </c>
      <c r="E1773" s="14" t="s">
        <v>4646</v>
      </c>
      <c r="F1773" s="14" t="b">
        <f>IF(fastLink[[#This Row],['[TRACECODE']:]]="148 (0x94)","req")</f>
        <v>0</v>
      </c>
      <c r="G1773" s="14" t="str">
        <f>IF(fastLink[[#This Row],['[TRACECODE']:]]="149 (0x95)","res","")</f>
        <v>res</v>
      </c>
      <c r="H1773" s="14" t="str">
        <f>IF(AND(fastLink[[#This Row],['[TRACECODE']:]]="149 (0x95)",RIGHT(fastLink[[#This Row],[TRACE INFO]],4)&lt;&gt;"0000"),"YES","NO")</f>
        <v>NO</v>
      </c>
      <c r="I1773" s="14">
        <f>IF(AND(F1772="req",fastLink[[#This Row],[resp_col]]="res"),fastLink[[#This Row],[FRT_DEC]]-B1772,"EMPTY")</f>
        <v>396</v>
      </c>
      <c r="J1773" s="14" t="str">
        <f>IF(AND(fastLink[[#This Row],[resp_col]]="res",fastLink[[#This Row],[data]]="YES"),fastLink[[#This Row],[data req to resp]],"EMPTY")</f>
        <v>EMPTY</v>
      </c>
      <c r="K1773" s="14">
        <f>IF(AND(fastLink[[#This Row],[resp_col]]="res",fastLink[[#This Row],[data]]="NO"),fastLink[[#This Row],[data req to resp]],"EMPTY")</f>
        <v>396</v>
      </c>
    </row>
    <row r="1774" spans="1:11" x14ac:dyDescent="0.25">
      <c r="A1774" s="14" t="s">
        <v>115522</v>
      </c>
      <c r="B1774">
        <v>18803261021</v>
      </c>
      <c r="C1774" s="14" t="s">
        <v>115523</v>
      </c>
      <c r="D1774" s="14" t="s">
        <v>4642</v>
      </c>
      <c r="E1774" s="14" t="s">
        <v>115515</v>
      </c>
      <c r="F1774" s="14" t="str">
        <f>IF(fastLink[[#This Row],['[TRACECODE']:]]="148 (0x94)","req")</f>
        <v>req</v>
      </c>
      <c r="G1774" s="14" t="str">
        <f>IF(fastLink[[#This Row],['[TRACECODE']:]]="149 (0x95)","res","")</f>
        <v/>
      </c>
      <c r="H1774" s="14" t="str">
        <f>IF(AND(fastLink[[#This Row],['[TRACECODE']:]]="149 (0x95)",RIGHT(fastLink[[#This Row],[TRACE INFO]],4)&lt;&gt;"0000"),"YES","NO")</f>
        <v>NO</v>
      </c>
      <c r="I1774" s="14" t="str">
        <f>IF(AND(F1773="req",fastLink[[#This Row],[resp_col]]="res"),fastLink[[#This Row],[FRT_DEC]]-B1773,"EMPTY")</f>
        <v>EMPTY</v>
      </c>
      <c r="J1774" s="14" t="str">
        <f>IF(AND(fastLink[[#This Row],[resp_col]]="res",fastLink[[#This Row],[data]]="YES"),fastLink[[#This Row],[data req to resp]],"EMPTY")</f>
        <v>EMPTY</v>
      </c>
      <c r="K1774" s="14" t="str">
        <f>IF(AND(fastLink[[#This Row],[resp_col]]="res",fastLink[[#This Row],[data]]="NO"),fastLink[[#This Row],[data req to resp]],"EMPTY")</f>
        <v>EMPTY</v>
      </c>
    </row>
    <row r="1775" spans="1:11" x14ac:dyDescent="0.25">
      <c r="A1775" s="14" t="s">
        <v>115524</v>
      </c>
      <c r="B1775">
        <v>18803261414</v>
      </c>
      <c r="C1775" s="14" t="s">
        <v>115525</v>
      </c>
      <c r="D1775" s="14" t="s">
        <v>4644</v>
      </c>
      <c r="E1775" s="14" t="s">
        <v>4646</v>
      </c>
      <c r="F1775" s="14" t="b">
        <f>IF(fastLink[[#This Row],['[TRACECODE']:]]="148 (0x94)","req")</f>
        <v>0</v>
      </c>
      <c r="G1775" s="14" t="str">
        <f>IF(fastLink[[#This Row],['[TRACECODE']:]]="149 (0x95)","res","")</f>
        <v>res</v>
      </c>
      <c r="H1775" s="14" t="str">
        <f>IF(AND(fastLink[[#This Row],['[TRACECODE']:]]="149 (0x95)",RIGHT(fastLink[[#This Row],[TRACE INFO]],4)&lt;&gt;"0000"),"YES","NO")</f>
        <v>NO</v>
      </c>
      <c r="I1775" s="14">
        <f>IF(AND(F1774="req",fastLink[[#This Row],[resp_col]]="res"),fastLink[[#This Row],[FRT_DEC]]-B1774,"EMPTY")</f>
        <v>393</v>
      </c>
      <c r="J1775" s="14" t="str">
        <f>IF(AND(fastLink[[#This Row],[resp_col]]="res",fastLink[[#This Row],[data]]="YES"),fastLink[[#This Row],[data req to resp]],"EMPTY")</f>
        <v>EMPTY</v>
      </c>
      <c r="K1775" s="14">
        <f>IF(AND(fastLink[[#This Row],[resp_col]]="res",fastLink[[#This Row],[data]]="NO"),fastLink[[#This Row],[data req to resp]],"EMPTY")</f>
        <v>393</v>
      </c>
    </row>
    <row r="1776" spans="1:11" x14ac:dyDescent="0.25">
      <c r="A1776" s="14" t="s">
        <v>115526</v>
      </c>
      <c r="B1776">
        <v>18803289141</v>
      </c>
      <c r="C1776" s="14" t="s">
        <v>115527</v>
      </c>
      <c r="D1776" s="14" t="s">
        <v>4642</v>
      </c>
      <c r="E1776" s="14" t="s">
        <v>115515</v>
      </c>
      <c r="F1776" s="14" t="str">
        <f>IF(fastLink[[#This Row],['[TRACECODE']:]]="148 (0x94)","req")</f>
        <v>req</v>
      </c>
      <c r="G1776" s="14" t="str">
        <f>IF(fastLink[[#This Row],['[TRACECODE']:]]="149 (0x95)","res","")</f>
        <v/>
      </c>
      <c r="H1776" s="14" t="str">
        <f>IF(AND(fastLink[[#This Row],['[TRACECODE']:]]="149 (0x95)",RIGHT(fastLink[[#This Row],[TRACE INFO]],4)&lt;&gt;"0000"),"YES","NO")</f>
        <v>NO</v>
      </c>
      <c r="I1776" s="14" t="str">
        <f>IF(AND(F1775="req",fastLink[[#This Row],[resp_col]]="res"),fastLink[[#This Row],[FRT_DEC]]-B1775,"EMPTY")</f>
        <v>EMPTY</v>
      </c>
      <c r="J1776" s="14" t="str">
        <f>IF(AND(fastLink[[#This Row],[resp_col]]="res",fastLink[[#This Row],[data]]="YES"),fastLink[[#This Row],[data req to resp]],"EMPTY")</f>
        <v>EMPTY</v>
      </c>
      <c r="K1776" s="14" t="str">
        <f>IF(AND(fastLink[[#This Row],[resp_col]]="res",fastLink[[#This Row],[data]]="NO"),fastLink[[#This Row],[data req to resp]],"EMPTY")</f>
        <v>EMPTY</v>
      </c>
    </row>
    <row r="1777" spans="1:11" x14ac:dyDescent="0.25">
      <c r="A1777" s="14" t="s">
        <v>115528</v>
      </c>
      <c r="B1777">
        <v>18803289536</v>
      </c>
      <c r="C1777" s="14" t="s">
        <v>115529</v>
      </c>
      <c r="D1777" s="14" t="s">
        <v>4644</v>
      </c>
      <c r="E1777" s="14" t="s">
        <v>4646</v>
      </c>
      <c r="F1777" s="14" t="b">
        <f>IF(fastLink[[#This Row],['[TRACECODE']:]]="148 (0x94)","req")</f>
        <v>0</v>
      </c>
      <c r="G1777" s="14" t="str">
        <f>IF(fastLink[[#This Row],['[TRACECODE']:]]="149 (0x95)","res","")</f>
        <v>res</v>
      </c>
      <c r="H1777" s="14" t="str">
        <f>IF(AND(fastLink[[#This Row],['[TRACECODE']:]]="149 (0x95)",RIGHT(fastLink[[#This Row],[TRACE INFO]],4)&lt;&gt;"0000"),"YES","NO")</f>
        <v>NO</v>
      </c>
      <c r="I1777" s="14">
        <f>IF(AND(F1776="req",fastLink[[#This Row],[resp_col]]="res"),fastLink[[#This Row],[FRT_DEC]]-B1776,"EMPTY")</f>
        <v>395</v>
      </c>
      <c r="J1777" s="14" t="str">
        <f>IF(AND(fastLink[[#This Row],[resp_col]]="res",fastLink[[#This Row],[data]]="YES"),fastLink[[#This Row],[data req to resp]],"EMPTY")</f>
        <v>EMPTY</v>
      </c>
      <c r="K1777" s="14">
        <f>IF(AND(fastLink[[#This Row],[resp_col]]="res",fastLink[[#This Row],[data]]="NO"),fastLink[[#This Row],[data req to resp]],"EMPTY")</f>
        <v>395</v>
      </c>
    </row>
    <row r="1778" spans="1:11" x14ac:dyDescent="0.25">
      <c r="A1778" s="14" t="s">
        <v>115530</v>
      </c>
      <c r="B1778">
        <v>18803317260</v>
      </c>
      <c r="C1778" s="14" t="s">
        <v>115531</v>
      </c>
      <c r="D1778" s="14" t="s">
        <v>4642</v>
      </c>
      <c r="E1778" s="14" t="s">
        <v>115515</v>
      </c>
      <c r="F1778" s="14" t="str">
        <f>IF(fastLink[[#This Row],['[TRACECODE']:]]="148 (0x94)","req")</f>
        <v>req</v>
      </c>
      <c r="G1778" s="14" t="str">
        <f>IF(fastLink[[#This Row],['[TRACECODE']:]]="149 (0x95)","res","")</f>
        <v/>
      </c>
      <c r="H1778" s="14" t="str">
        <f>IF(AND(fastLink[[#This Row],['[TRACECODE']:]]="149 (0x95)",RIGHT(fastLink[[#This Row],[TRACE INFO]],4)&lt;&gt;"0000"),"YES","NO")</f>
        <v>NO</v>
      </c>
      <c r="I1778" s="14" t="str">
        <f>IF(AND(F1777="req",fastLink[[#This Row],[resp_col]]="res"),fastLink[[#This Row],[FRT_DEC]]-B1777,"EMPTY")</f>
        <v>EMPTY</v>
      </c>
      <c r="J1778" s="14" t="str">
        <f>IF(AND(fastLink[[#This Row],[resp_col]]="res",fastLink[[#This Row],[data]]="YES"),fastLink[[#This Row],[data req to resp]],"EMPTY")</f>
        <v>EMPTY</v>
      </c>
      <c r="K1778" s="14" t="str">
        <f>IF(AND(fastLink[[#This Row],[resp_col]]="res",fastLink[[#This Row],[data]]="NO"),fastLink[[#This Row],[data req to resp]],"EMPTY")</f>
        <v>EMPTY</v>
      </c>
    </row>
    <row r="1779" spans="1:11" x14ac:dyDescent="0.25">
      <c r="A1779" s="14" t="s">
        <v>115532</v>
      </c>
      <c r="B1779">
        <v>18803317653</v>
      </c>
      <c r="C1779" s="14" t="s">
        <v>115533</v>
      </c>
      <c r="D1779" s="14" t="s">
        <v>4644</v>
      </c>
      <c r="E1779" s="14" t="s">
        <v>4646</v>
      </c>
      <c r="F1779" s="14" t="b">
        <f>IF(fastLink[[#This Row],['[TRACECODE']:]]="148 (0x94)","req")</f>
        <v>0</v>
      </c>
      <c r="G1779" s="14" t="str">
        <f>IF(fastLink[[#This Row],['[TRACECODE']:]]="149 (0x95)","res","")</f>
        <v>res</v>
      </c>
      <c r="H1779" s="14" t="str">
        <f>IF(AND(fastLink[[#This Row],['[TRACECODE']:]]="149 (0x95)",RIGHT(fastLink[[#This Row],[TRACE INFO]],4)&lt;&gt;"0000"),"YES","NO")</f>
        <v>NO</v>
      </c>
      <c r="I1779" s="14">
        <f>IF(AND(F1778="req",fastLink[[#This Row],[resp_col]]="res"),fastLink[[#This Row],[FRT_DEC]]-B1778,"EMPTY")</f>
        <v>393</v>
      </c>
      <c r="J1779" s="14" t="str">
        <f>IF(AND(fastLink[[#This Row],[resp_col]]="res",fastLink[[#This Row],[data]]="YES"),fastLink[[#This Row],[data req to resp]],"EMPTY")</f>
        <v>EMPTY</v>
      </c>
      <c r="K1779" s="14">
        <f>IF(AND(fastLink[[#This Row],[resp_col]]="res",fastLink[[#This Row],[data]]="NO"),fastLink[[#This Row],[data req to resp]],"EMPTY")</f>
        <v>393</v>
      </c>
    </row>
    <row r="1780" spans="1:11" x14ac:dyDescent="0.25">
      <c r="A1780" s="14" t="s">
        <v>115534</v>
      </c>
      <c r="B1780">
        <v>18803345425</v>
      </c>
      <c r="C1780" s="14" t="s">
        <v>115535</v>
      </c>
      <c r="D1780" s="14" t="s">
        <v>4642</v>
      </c>
      <c r="E1780" s="14" t="s">
        <v>115515</v>
      </c>
      <c r="F1780" s="14" t="str">
        <f>IF(fastLink[[#This Row],['[TRACECODE']:]]="148 (0x94)","req")</f>
        <v>req</v>
      </c>
      <c r="G1780" s="14" t="str">
        <f>IF(fastLink[[#This Row],['[TRACECODE']:]]="149 (0x95)","res","")</f>
        <v/>
      </c>
      <c r="H1780" s="14" t="str">
        <f>IF(AND(fastLink[[#This Row],['[TRACECODE']:]]="149 (0x95)",RIGHT(fastLink[[#This Row],[TRACE INFO]],4)&lt;&gt;"0000"),"YES","NO")</f>
        <v>NO</v>
      </c>
      <c r="I1780" s="14" t="str">
        <f>IF(AND(F1779="req",fastLink[[#This Row],[resp_col]]="res"),fastLink[[#This Row],[FRT_DEC]]-B1779,"EMPTY")</f>
        <v>EMPTY</v>
      </c>
      <c r="J1780" s="14" t="str">
        <f>IF(AND(fastLink[[#This Row],[resp_col]]="res",fastLink[[#This Row],[data]]="YES"),fastLink[[#This Row],[data req to resp]],"EMPTY")</f>
        <v>EMPTY</v>
      </c>
      <c r="K1780" s="14" t="str">
        <f>IF(AND(fastLink[[#This Row],[resp_col]]="res",fastLink[[#This Row],[data]]="NO"),fastLink[[#This Row],[data req to resp]],"EMPTY")</f>
        <v>EMPTY</v>
      </c>
    </row>
    <row r="1781" spans="1:11" x14ac:dyDescent="0.25">
      <c r="A1781" s="14" t="s">
        <v>115536</v>
      </c>
      <c r="B1781">
        <v>18803346130</v>
      </c>
      <c r="C1781" s="14" t="s">
        <v>115537</v>
      </c>
      <c r="D1781" s="14" t="s">
        <v>4644</v>
      </c>
      <c r="E1781" s="14" t="s">
        <v>4646</v>
      </c>
      <c r="F1781" s="14" t="b">
        <f>IF(fastLink[[#This Row],['[TRACECODE']:]]="148 (0x94)","req")</f>
        <v>0</v>
      </c>
      <c r="G1781" s="14" t="str">
        <f>IF(fastLink[[#This Row],['[TRACECODE']:]]="149 (0x95)","res","")</f>
        <v>res</v>
      </c>
      <c r="H1781" s="14" t="str">
        <f>IF(AND(fastLink[[#This Row],['[TRACECODE']:]]="149 (0x95)",RIGHT(fastLink[[#This Row],[TRACE INFO]],4)&lt;&gt;"0000"),"YES","NO")</f>
        <v>NO</v>
      </c>
      <c r="I1781" s="14">
        <f>IF(AND(F1780="req",fastLink[[#This Row],[resp_col]]="res"),fastLink[[#This Row],[FRT_DEC]]-B1780,"EMPTY")</f>
        <v>705</v>
      </c>
      <c r="J1781" s="14" t="str">
        <f>IF(AND(fastLink[[#This Row],[resp_col]]="res",fastLink[[#This Row],[data]]="YES"),fastLink[[#This Row],[data req to resp]],"EMPTY")</f>
        <v>EMPTY</v>
      </c>
      <c r="K1781" s="14">
        <f>IF(AND(fastLink[[#This Row],[resp_col]]="res",fastLink[[#This Row],[data]]="NO"),fastLink[[#This Row],[data req to resp]],"EMPTY")</f>
        <v>705</v>
      </c>
    </row>
    <row r="1782" spans="1:11" x14ac:dyDescent="0.25">
      <c r="A1782" s="14" t="s">
        <v>115538</v>
      </c>
      <c r="B1782">
        <v>18803362854</v>
      </c>
      <c r="C1782" s="14" t="s">
        <v>115539</v>
      </c>
      <c r="D1782" s="14" t="s">
        <v>4642</v>
      </c>
      <c r="E1782" s="14" t="s">
        <v>115515</v>
      </c>
      <c r="F1782" s="14" t="str">
        <f>IF(fastLink[[#This Row],['[TRACECODE']:]]="148 (0x94)","req")</f>
        <v>req</v>
      </c>
      <c r="G1782" s="14" t="str">
        <f>IF(fastLink[[#This Row],['[TRACECODE']:]]="149 (0x95)","res","")</f>
        <v/>
      </c>
      <c r="H1782" s="14" t="str">
        <f>IF(AND(fastLink[[#This Row],['[TRACECODE']:]]="149 (0x95)",RIGHT(fastLink[[#This Row],[TRACE INFO]],4)&lt;&gt;"0000"),"YES","NO")</f>
        <v>NO</v>
      </c>
      <c r="I1782" s="14" t="str">
        <f>IF(AND(F1781="req",fastLink[[#This Row],[resp_col]]="res"),fastLink[[#This Row],[FRT_DEC]]-B1781,"EMPTY")</f>
        <v>EMPTY</v>
      </c>
      <c r="J1782" s="14" t="str">
        <f>IF(AND(fastLink[[#This Row],[resp_col]]="res",fastLink[[#This Row],[data]]="YES"),fastLink[[#This Row],[data req to resp]],"EMPTY")</f>
        <v>EMPTY</v>
      </c>
      <c r="K1782" s="14" t="str">
        <f>IF(AND(fastLink[[#This Row],[resp_col]]="res",fastLink[[#This Row],[data]]="NO"),fastLink[[#This Row],[data req to resp]],"EMPTY")</f>
        <v>EMPTY</v>
      </c>
    </row>
    <row r="1783" spans="1:11" x14ac:dyDescent="0.25">
      <c r="A1783" s="14" t="s">
        <v>115540</v>
      </c>
      <c r="B1783">
        <v>18803363235</v>
      </c>
      <c r="C1783" s="14" t="s">
        <v>115541</v>
      </c>
      <c r="D1783" s="14" t="s">
        <v>4644</v>
      </c>
      <c r="E1783" s="14" t="s">
        <v>4646</v>
      </c>
      <c r="F1783" s="14" t="b">
        <f>IF(fastLink[[#This Row],['[TRACECODE']:]]="148 (0x94)","req")</f>
        <v>0</v>
      </c>
      <c r="G1783" s="14" t="str">
        <f>IF(fastLink[[#This Row],['[TRACECODE']:]]="149 (0x95)","res","")</f>
        <v>res</v>
      </c>
      <c r="H1783" s="14" t="str">
        <f>IF(AND(fastLink[[#This Row],['[TRACECODE']:]]="149 (0x95)",RIGHT(fastLink[[#This Row],[TRACE INFO]],4)&lt;&gt;"0000"),"YES","NO")</f>
        <v>NO</v>
      </c>
      <c r="I1783" s="14">
        <f>IF(AND(F1782="req",fastLink[[#This Row],[resp_col]]="res"),fastLink[[#This Row],[FRT_DEC]]-B1782,"EMPTY")</f>
        <v>381</v>
      </c>
      <c r="J1783" s="14" t="str">
        <f>IF(AND(fastLink[[#This Row],[resp_col]]="res",fastLink[[#This Row],[data]]="YES"),fastLink[[#This Row],[data req to resp]],"EMPTY")</f>
        <v>EMPTY</v>
      </c>
      <c r="K1783" s="14">
        <f>IF(AND(fastLink[[#This Row],[resp_col]]="res",fastLink[[#This Row],[data]]="NO"),fastLink[[#This Row],[data req to resp]],"EMPTY")</f>
        <v>381</v>
      </c>
    </row>
    <row r="1784" spans="1:11" x14ac:dyDescent="0.25">
      <c r="A1784" s="14" t="s">
        <v>115542</v>
      </c>
      <c r="B1784">
        <v>18803380335</v>
      </c>
      <c r="C1784" s="14" t="s">
        <v>115543</v>
      </c>
      <c r="D1784" s="14" t="s">
        <v>4642</v>
      </c>
      <c r="E1784" s="14" t="s">
        <v>115515</v>
      </c>
      <c r="F1784" s="14" t="str">
        <f>IF(fastLink[[#This Row],['[TRACECODE']:]]="148 (0x94)","req")</f>
        <v>req</v>
      </c>
      <c r="G1784" s="14" t="str">
        <f>IF(fastLink[[#This Row],['[TRACECODE']:]]="149 (0x95)","res","")</f>
        <v/>
      </c>
      <c r="H1784" s="14" t="str">
        <f>IF(AND(fastLink[[#This Row],['[TRACECODE']:]]="149 (0x95)",RIGHT(fastLink[[#This Row],[TRACE INFO]],4)&lt;&gt;"0000"),"YES","NO")</f>
        <v>NO</v>
      </c>
      <c r="I1784" s="14" t="str">
        <f>IF(AND(F1783="req",fastLink[[#This Row],[resp_col]]="res"),fastLink[[#This Row],[FRT_DEC]]-B1783,"EMPTY")</f>
        <v>EMPTY</v>
      </c>
      <c r="J1784" s="14" t="str">
        <f>IF(AND(fastLink[[#This Row],[resp_col]]="res",fastLink[[#This Row],[data]]="YES"),fastLink[[#This Row],[data req to resp]],"EMPTY")</f>
        <v>EMPTY</v>
      </c>
      <c r="K1784" s="14" t="str">
        <f>IF(AND(fastLink[[#This Row],[resp_col]]="res",fastLink[[#This Row],[data]]="NO"),fastLink[[#This Row],[data req to resp]],"EMPTY")</f>
        <v>EMPTY</v>
      </c>
    </row>
    <row r="1785" spans="1:11" x14ac:dyDescent="0.25">
      <c r="A1785" s="14" t="s">
        <v>115544</v>
      </c>
      <c r="B1785">
        <v>18803380682</v>
      </c>
      <c r="C1785" s="14" t="s">
        <v>115545</v>
      </c>
      <c r="D1785" s="14" t="s">
        <v>4644</v>
      </c>
      <c r="E1785" s="14" t="s">
        <v>4646</v>
      </c>
      <c r="F1785" s="14" t="b">
        <f>IF(fastLink[[#This Row],['[TRACECODE']:]]="148 (0x94)","req")</f>
        <v>0</v>
      </c>
      <c r="G1785" s="14" t="str">
        <f>IF(fastLink[[#This Row],['[TRACECODE']:]]="149 (0x95)","res","")</f>
        <v>res</v>
      </c>
      <c r="H1785" s="14" t="str">
        <f>IF(AND(fastLink[[#This Row],['[TRACECODE']:]]="149 (0x95)",RIGHT(fastLink[[#This Row],[TRACE INFO]],4)&lt;&gt;"0000"),"YES","NO")</f>
        <v>NO</v>
      </c>
      <c r="I1785" s="14">
        <f>IF(AND(F1784="req",fastLink[[#This Row],[resp_col]]="res"),fastLink[[#This Row],[FRT_DEC]]-B1784,"EMPTY")</f>
        <v>347</v>
      </c>
      <c r="J1785" s="14" t="str">
        <f>IF(AND(fastLink[[#This Row],[resp_col]]="res",fastLink[[#This Row],[data]]="YES"),fastLink[[#This Row],[data req to resp]],"EMPTY")</f>
        <v>EMPTY</v>
      </c>
      <c r="K1785" s="14">
        <f>IF(AND(fastLink[[#This Row],[resp_col]]="res",fastLink[[#This Row],[data]]="NO"),fastLink[[#This Row],[data req to resp]],"EMPTY")</f>
        <v>347</v>
      </c>
    </row>
    <row r="1786" spans="1:11" x14ac:dyDescent="0.25">
      <c r="A1786" s="14" t="s">
        <v>115546</v>
      </c>
      <c r="B1786">
        <v>18803397815</v>
      </c>
      <c r="C1786" s="14" t="s">
        <v>115547</v>
      </c>
      <c r="D1786" s="14" t="s">
        <v>4642</v>
      </c>
      <c r="E1786" s="14" t="s">
        <v>115515</v>
      </c>
      <c r="F1786" s="14" t="str">
        <f>IF(fastLink[[#This Row],['[TRACECODE']:]]="148 (0x94)","req")</f>
        <v>req</v>
      </c>
      <c r="G1786" s="14" t="str">
        <f>IF(fastLink[[#This Row],['[TRACECODE']:]]="149 (0x95)","res","")</f>
        <v/>
      </c>
      <c r="H1786" s="14" t="str">
        <f>IF(AND(fastLink[[#This Row],['[TRACECODE']:]]="149 (0x95)",RIGHT(fastLink[[#This Row],[TRACE INFO]],4)&lt;&gt;"0000"),"YES","NO")</f>
        <v>NO</v>
      </c>
      <c r="I1786" s="14" t="str">
        <f>IF(AND(F1785="req",fastLink[[#This Row],[resp_col]]="res"),fastLink[[#This Row],[FRT_DEC]]-B1785,"EMPTY")</f>
        <v>EMPTY</v>
      </c>
      <c r="J1786" s="14" t="str">
        <f>IF(AND(fastLink[[#This Row],[resp_col]]="res",fastLink[[#This Row],[data]]="YES"),fastLink[[#This Row],[data req to resp]],"EMPTY")</f>
        <v>EMPTY</v>
      </c>
      <c r="K1786" s="14" t="str">
        <f>IF(AND(fastLink[[#This Row],[resp_col]]="res",fastLink[[#This Row],[data]]="NO"),fastLink[[#This Row],[data req to resp]],"EMPTY")</f>
        <v>EMPTY</v>
      </c>
    </row>
    <row r="1787" spans="1:11" x14ac:dyDescent="0.25">
      <c r="A1787" s="14" t="s">
        <v>115548</v>
      </c>
      <c r="B1787">
        <v>18803398146</v>
      </c>
      <c r="C1787" s="14" t="s">
        <v>115549</v>
      </c>
      <c r="D1787" s="14" t="s">
        <v>4644</v>
      </c>
      <c r="E1787" s="14" t="s">
        <v>4646</v>
      </c>
      <c r="F1787" s="14" t="b">
        <f>IF(fastLink[[#This Row],['[TRACECODE']:]]="148 (0x94)","req")</f>
        <v>0</v>
      </c>
      <c r="G1787" s="14" t="str">
        <f>IF(fastLink[[#This Row],['[TRACECODE']:]]="149 (0x95)","res","")</f>
        <v>res</v>
      </c>
      <c r="H1787" s="14" t="str">
        <f>IF(AND(fastLink[[#This Row],['[TRACECODE']:]]="149 (0x95)",RIGHT(fastLink[[#This Row],[TRACE INFO]],4)&lt;&gt;"0000"),"YES","NO")</f>
        <v>NO</v>
      </c>
      <c r="I1787" s="14">
        <f>IF(AND(F1786="req",fastLink[[#This Row],[resp_col]]="res"),fastLink[[#This Row],[FRT_DEC]]-B1786,"EMPTY")</f>
        <v>331</v>
      </c>
      <c r="J1787" s="14" t="str">
        <f>IF(AND(fastLink[[#This Row],[resp_col]]="res",fastLink[[#This Row],[data]]="YES"),fastLink[[#This Row],[data req to resp]],"EMPTY")</f>
        <v>EMPTY</v>
      </c>
      <c r="K1787" s="14">
        <f>IF(AND(fastLink[[#This Row],[resp_col]]="res",fastLink[[#This Row],[data]]="NO"),fastLink[[#This Row],[data req to resp]],"EMPTY")</f>
        <v>331</v>
      </c>
    </row>
    <row r="1788" spans="1:11" x14ac:dyDescent="0.25">
      <c r="A1788" s="14" t="s">
        <v>115550</v>
      </c>
      <c r="B1788">
        <v>18803415295</v>
      </c>
      <c r="C1788" s="14" t="s">
        <v>115551</v>
      </c>
      <c r="D1788" s="14" t="s">
        <v>4642</v>
      </c>
      <c r="E1788" s="14" t="s">
        <v>115515</v>
      </c>
      <c r="F1788" s="14" t="str">
        <f>IF(fastLink[[#This Row],['[TRACECODE']:]]="148 (0x94)","req")</f>
        <v>req</v>
      </c>
      <c r="G1788" s="14" t="str">
        <f>IF(fastLink[[#This Row],['[TRACECODE']:]]="149 (0x95)","res","")</f>
        <v/>
      </c>
      <c r="H1788" s="14" t="str">
        <f>IF(AND(fastLink[[#This Row],['[TRACECODE']:]]="149 (0x95)",RIGHT(fastLink[[#This Row],[TRACE INFO]],4)&lt;&gt;"0000"),"YES","NO")</f>
        <v>NO</v>
      </c>
      <c r="I1788" s="14" t="str">
        <f>IF(AND(F1787="req",fastLink[[#This Row],[resp_col]]="res"),fastLink[[#This Row],[FRT_DEC]]-B1787,"EMPTY")</f>
        <v>EMPTY</v>
      </c>
      <c r="J1788" s="14" t="str">
        <f>IF(AND(fastLink[[#This Row],[resp_col]]="res",fastLink[[#This Row],[data]]="YES"),fastLink[[#This Row],[data req to resp]],"EMPTY")</f>
        <v>EMPTY</v>
      </c>
      <c r="K1788" s="14" t="str">
        <f>IF(AND(fastLink[[#This Row],[resp_col]]="res",fastLink[[#This Row],[data]]="NO"),fastLink[[#This Row],[data req to resp]],"EMPTY")</f>
        <v>EMPTY</v>
      </c>
    </row>
    <row r="1789" spans="1:11" x14ac:dyDescent="0.25">
      <c r="A1789" s="14" t="s">
        <v>115552</v>
      </c>
      <c r="B1789">
        <v>18803415676</v>
      </c>
      <c r="C1789" s="14" t="s">
        <v>115553</v>
      </c>
      <c r="D1789" s="14" t="s">
        <v>4644</v>
      </c>
      <c r="E1789" s="14" t="s">
        <v>4646</v>
      </c>
      <c r="F1789" s="14" t="b">
        <f>IF(fastLink[[#This Row],['[TRACECODE']:]]="148 (0x94)","req")</f>
        <v>0</v>
      </c>
      <c r="G1789" s="14" t="str">
        <f>IF(fastLink[[#This Row],['[TRACECODE']:]]="149 (0x95)","res","")</f>
        <v>res</v>
      </c>
      <c r="H1789" s="14" t="str">
        <f>IF(AND(fastLink[[#This Row],['[TRACECODE']:]]="149 (0x95)",RIGHT(fastLink[[#This Row],[TRACE INFO]],4)&lt;&gt;"0000"),"YES","NO")</f>
        <v>NO</v>
      </c>
      <c r="I1789" s="14">
        <f>IF(AND(F1788="req",fastLink[[#This Row],[resp_col]]="res"),fastLink[[#This Row],[FRT_DEC]]-B1788,"EMPTY")</f>
        <v>381</v>
      </c>
      <c r="J1789" s="14" t="str">
        <f>IF(AND(fastLink[[#This Row],[resp_col]]="res",fastLink[[#This Row],[data]]="YES"),fastLink[[#This Row],[data req to resp]],"EMPTY")</f>
        <v>EMPTY</v>
      </c>
      <c r="K1789" s="14">
        <f>IF(AND(fastLink[[#This Row],[resp_col]]="res",fastLink[[#This Row],[data]]="NO"),fastLink[[#This Row],[data req to resp]],"EMPTY")</f>
        <v>381</v>
      </c>
    </row>
    <row r="1790" spans="1:11" x14ac:dyDescent="0.25">
      <c r="A1790" s="14" t="s">
        <v>115554</v>
      </c>
      <c r="B1790">
        <v>18803432775</v>
      </c>
      <c r="C1790" s="14" t="s">
        <v>115555</v>
      </c>
      <c r="D1790" s="14" t="s">
        <v>4642</v>
      </c>
      <c r="E1790" s="14" t="s">
        <v>115515</v>
      </c>
      <c r="F1790" s="14" t="str">
        <f>IF(fastLink[[#This Row],['[TRACECODE']:]]="148 (0x94)","req")</f>
        <v>req</v>
      </c>
      <c r="G1790" s="14" t="str">
        <f>IF(fastLink[[#This Row],['[TRACECODE']:]]="149 (0x95)","res","")</f>
        <v/>
      </c>
      <c r="H1790" s="14" t="str">
        <f>IF(AND(fastLink[[#This Row],['[TRACECODE']:]]="149 (0x95)",RIGHT(fastLink[[#This Row],[TRACE INFO]],4)&lt;&gt;"0000"),"YES","NO")</f>
        <v>NO</v>
      </c>
      <c r="I1790" s="14" t="str">
        <f>IF(AND(F1789="req",fastLink[[#This Row],[resp_col]]="res"),fastLink[[#This Row],[FRT_DEC]]-B1789,"EMPTY")</f>
        <v>EMPTY</v>
      </c>
      <c r="J1790" s="14" t="str">
        <f>IF(AND(fastLink[[#This Row],[resp_col]]="res",fastLink[[#This Row],[data]]="YES"),fastLink[[#This Row],[data req to resp]],"EMPTY")</f>
        <v>EMPTY</v>
      </c>
      <c r="K1790" s="14" t="str">
        <f>IF(AND(fastLink[[#This Row],[resp_col]]="res",fastLink[[#This Row],[data]]="NO"),fastLink[[#This Row],[data req to resp]],"EMPTY")</f>
        <v>EMPTY</v>
      </c>
    </row>
    <row r="1791" spans="1:11" x14ac:dyDescent="0.25">
      <c r="A1791" s="14" t="s">
        <v>115556</v>
      </c>
      <c r="B1791">
        <v>18803433176</v>
      </c>
      <c r="C1791" s="14" t="s">
        <v>115557</v>
      </c>
      <c r="D1791" s="14" t="s">
        <v>4644</v>
      </c>
      <c r="E1791" s="14" t="s">
        <v>24280</v>
      </c>
      <c r="F1791" s="14" t="b">
        <f>IF(fastLink[[#This Row],['[TRACECODE']:]]="148 (0x94)","req")</f>
        <v>0</v>
      </c>
      <c r="G1791" s="14" t="str">
        <f>IF(fastLink[[#This Row],['[TRACECODE']:]]="149 (0x95)","res","")</f>
        <v>res</v>
      </c>
      <c r="H1791" s="14" t="str">
        <f>IF(AND(fastLink[[#This Row],['[TRACECODE']:]]="149 (0x95)",RIGHT(fastLink[[#This Row],[TRACE INFO]],4)&lt;&gt;"0000"),"YES","NO")</f>
        <v>YES</v>
      </c>
      <c r="I1791" s="14">
        <f>IF(AND(F1790="req",fastLink[[#This Row],[resp_col]]="res"),fastLink[[#This Row],[FRT_DEC]]-B1790,"EMPTY")</f>
        <v>401</v>
      </c>
      <c r="J1791" s="14">
        <f>IF(AND(fastLink[[#This Row],[resp_col]]="res",fastLink[[#This Row],[data]]="YES"),fastLink[[#This Row],[data req to resp]],"EMPTY")</f>
        <v>401</v>
      </c>
      <c r="K1791" s="14" t="str">
        <f>IF(AND(fastLink[[#This Row],[resp_col]]="res",fastLink[[#This Row],[data]]="NO"),fastLink[[#This Row],[data req to resp]],"EMPTY")</f>
        <v>EMPTY</v>
      </c>
    </row>
    <row r="1792" spans="1:11" x14ac:dyDescent="0.25">
      <c r="A1792" s="14" t="s">
        <v>115558</v>
      </c>
      <c r="B1792">
        <v>18803460898</v>
      </c>
      <c r="C1792" s="14" t="s">
        <v>115559</v>
      </c>
      <c r="D1792" s="14" t="s">
        <v>4642</v>
      </c>
      <c r="E1792" s="14" t="s">
        <v>115515</v>
      </c>
      <c r="F1792" s="14" t="str">
        <f>IF(fastLink[[#This Row],['[TRACECODE']:]]="148 (0x94)","req")</f>
        <v>req</v>
      </c>
      <c r="G1792" s="14" t="str">
        <f>IF(fastLink[[#This Row],['[TRACECODE']:]]="149 (0x95)","res","")</f>
        <v/>
      </c>
      <c r="H1792" s="14" t="str">
        <f>IF(AND(fastLink[[#This Row],['[TRACECODE']:]]="149 (0x95)",RIGHT(fastLink[[#This Row],[TRACE INFO]],4)&lt;&gt;"0000"),"YES","NO")</f>
        <v>NO</v>
      </c>
      <c r="I1792" s="14" t="str">
        <f>IF(AND(F1791="req",fastLink[[#This Row],[resp_col]]="res"),fastLink[[#This Row],[FRT_DEC]]-B1791,"EMPTY")</f>
        <v>EMPTY</v>
      </c>
      <c r="J1792" s="14" t="str">
        <f>IF(AND(fastLink[[#This Row],[resp_col]]="res",fastLink[[#This Row],[data]]="YES"),fastLink[[#This Row],[data req to resp]],"EMPTY")</f>
        <v>EMPTY</v>
      </c>
      <c r="K1792" s="14" t="str">
        <f>IF(AND(fastLink[[#This Row],[resp_col]]="res",fastLink[[#This Row],[data]]="NO"),fastLink[[#This Row],[data req to resp]],"EMPTY")</f>
        <v>EMPTY</v>
      </c>
    </row>
    <row r="1793" spans="1:11" x14ac:dyDescent="0.25">
      <c r="A1793" s="14" t="s">
        <v>115560</v>
      </c>
      <c r="B1793">
        <v>18803461279</v>
      </c>
      <c r="C1793" s="14" t="s">
        <v>115561</v>
      </c>
      <c r="D1793" s="14" t="s">
        <v>4644</v>
      </c>
      <c r="E1793" s="14" t="s">
        <v>4646</v>
      </c>
      <c r="F1793" s="14" t="b">
        <f>IF(fastLink[[#This Row],['[TRACECODE']:]]="148 (0x94)","req")</f>
        <v>0</v>
      </c>
      <c r="G1793" s="14" t="str">
        <f>IF(fastLink[[#This Row],['[TRACECODE']:]]="149 (0x95)","res","")</f>
        <v>res</v>
      </c>
      <c r="H1793" s="14" t="str">
        <f>IF(AND(fastLink[[#This Row],['[TRACECODE']:]]="149 (0x95)",RIGHT(fastLink[[#This Row],[TRACE INFO]],4)&lt;&gt;"0000"),"YES","NO")</f>
        <v>NO</v>
      </c>
      <c r="I1793" s="14">
        <f>IF(AND(F1792="req",fastLink[[#This Row],[resp_col]]="res"),fastLink[[#This Row],[FRT_DEC]]-B1792,"EMPTY")</f>
        <v>381</v>
      </c>
      <c r="J1793" s="14" t="str">
        <f>IF(AND(fastLink[[#This Row],[resp_col]]="res",fastLink[[#This Row],[data]]="YES"),fastLink[[#This Row],[data req to resp]],"EMPTY")</f>
        <v>EMPTY</v>
      </c>
      <c r="K1793" s="14">
        <f>IF(AND(fastLink[[#This Row],[resp_col]]="res",fastLink[[#This Row],[data]]="NO"),fastLink[[#This Row],[data req to resp]],"EMPTY")</f>
        <v>381</v>
      </c>
    </row>
    <row r="1794" spans="1:11" x14ac:dyDescent="0.25">
      <c r="A1794" s="14" t="s">
        <v>115562</v>
      </c>
      <c r="B1794">
        <v>18803489019</v>
      </c>
      <c r="C1794" s="14" t="s">
        <v>115563</v>
      </c>
      <c r="D1794" s="14" t="s">
        <v>4642</v>
      </c>
      <c r="E1794" s="14" t="s">
        <v>115515</v>
      </c>
      <c r="F1794" s="14" t="str">
        <f>IF(fastLink[[#This Row],['[TRACECODE']:]]="148 (0x94)","req")</f>
        <v>req</v>
      </c>
      <c r="G1794" s="14" t="str">
        <f>IF(fastLink[[#This Row],['[TRACECODE']:]]="149 (0x95)","res","")</f>
        <v/>
      </c>
      <c r="H1794" s="14" t="str">
        <f>IF(AND(fastLink[[#This Row],['[TRACECODE']:]]="149 (0x95)",RIGHT(fastLink[[#This Row],[TRACE INFO]],4)&lt;&gt;"0000"),"YES","NO")</f>
        <v>NO</v>
      </c>
      <c r="I1794" s="14" t="str">
        <f>IF(AND(F1793="req",fastLink[[#This Row],[resp_col]]="res"),fastLink[[#This Row],[FRT_DEC]]-B1793,"EMPTY")</f>
        <v>EMPTY</v>
      </c>
      <c r="J1794" s="14" t="str">
        <f>IF(AND(fastLink[[#This Row],[resp_col]]="res",fastLink[[#This Row],[data]]="YES"),fastLink[[#This Row],[data req to resp]],"EMPTY")</f>
        <v>EMPTY</v>
      </c>
      <c r="K1794" s="14" t="str">
        <f>IF(AND(fastLink[[#This Row],[resp_col]]="res",fastLink[[#This Row],[data]]="NO"),fastLink[[#This Row],[data req to resp]],"EMPTY")</f>
        <v>EMPTY</v>
      </c>
    </row>
    <row r="1795" spans="1:11" x14ac:dyDescent="0.25">
      <c r="A1795" s="14" t="s">
        <v>115564</v>
      </c>
      <c r="B1795">
        <v>18803489394</v>
      </c>
      <c r="C1795" s="14" t="s">
        <v>115565</v>
      </c>
      <c r="D1795" s="14" t="s">
        <v>4644</v>
      </c>
      <c r="E1795" s="14" t="s">
        <v>4646</v>
      </c>
      <c r="F1795" s="14" t="b">
        <f>IF(fastLink[[#This Row],['[TRACECODE']:]]="148 (0x94)","req")</f>
        <v>0</v>
      </c>
      <c r="G1795" s="14" t="str">
        <f>IF(fastLink[[#This Row],['[TRACECODE']:]]="149 (0x95)","res","")</f>
        <v>res</v>
      </c>
      <c r="H1795" s="14" t="str">
        <f>IF(AND(fastLink[[#This Row],['[TRACECODE']:]]="149 (0x95)",RIGHT(fastLink[[#This Row],[TRACE INFO]],4)&lt;&gt;"0000"),"YES","NO")</f>
        <v>NO</v>
      </c>
      <c r="I1795" s="14">
        <f>IF(AND(F1794="req",fastLink[[#This Row],[resp_col]]="res"),fastLink[[#This Row],[FRT_DEC]]-B1794,"EMPTY")</f>
        <v>375</v>
      </c>
      <c r="J1795" s="14" t="str">
        <f>IF(AND(fastLink[[#This Row],[resp_col]]="res",fastLink[[#This Row],[data]]="YES"),fastLink[[#This Row],[data req to resp]],"EMPTY")</f>
        <v>EMPTY</v>
      </c>
      <c r="K1795" s="14">
        <f>IF(AND(fastLink[[#This Row],[resp_col]]="res",fastLink[[#This Row],[data]]="NO"),fastLink[[#This Row],[data req to resp]],"EMPTY")</f>
        <v>375</v>
      </c>
    </row>
    <row r="1796" spans="1:11" x14ac:dyDescent="0.25">
      <c r="A1796" s="14" t="s">
        <v>115566</v>
      </c>
      <c r="B1796">
        <v>18803517137</v>
      </c>
      <c r="C1796" s="14" t="s">
        <v>115567</v>
      </c>
      <c r="D1796" s="14" t="s">
        <v>4642</v>
      </c>
      <c r="E1796" s="14" t="s">
        <v>115515</v>
      </c>
      <c r="F1796" s="14" t="str">
        <f>IF(fastLink[[#This Row],['[TRACECODE']:]]="148 (0x94)","req")</f>
        <v>req</v>
      </c>
      <c r="G1796" s="14" t="str">
        <f>IF(fastLink[[#This Row],['[TRACECODE']:]]="149 (0x95)","res","")</f>
        <v/>
      </c>
      <c r="H1796" s="14" t="str">
        <f>IF(AND(fastLink[[#This Row],['[TRACECODE']:]]="149 (0x95)",RIGHT(fastLink[[#This Row],[TRACE INFO]],4)&lt;&gt;"0000"),"YES","NO")</f>
        <v>NO</v>
      </c>
      <c r="I1796" s="14" t="str">
        <f>IF(AND(F1795="req",fastLink[[#This Row],[resp_col]]="res"),fastLink[[#This Row],[FRT_DEC]]-B1795,"EMPTY")</f>
        <v>EMPTY</v>
      </c>
      <c r="J1796" s="14" t="str">
        <f>IF(AND(fastLink[[#This Row],[resp_col]]="res",fastLink[[#This Row],[data]]="YES"),fastLink[[#This Row],[data req to resp]],"EMPTY")</f>
        <v>EMPTY</v>
      </c>
      <c r="K1796" s="14" t="str">
        <f>IF(AND(fastLink[[#This Row],[resp_col]]="res",fastLink[[#This Row],[data]]="NO"),fastLink[[#This Row],[data req to resp]],"EMPTY")</f>
        <v>EMPTY</v>
      </c>
    </row>
    <row r="1797" spans="1:11" x14ac:dyDescent="0.25">
      <c r="A1797" s="14" t="s">
        <v>115568</v>
      </c>
      <c r="B1797">
        <v>18803517514</v>
      </c>
      <c r="C1797" s="14" t="s">
        <v>115569</v>
      </c>
      <c r="D1797" s="14" t="s">
        <v>4644</v>
      </c>
      <c r="E1797" s="14" t="s">
        <v>4646</v>
      </c>
      <c r="F1797" s="14" t="b">
        <f>IF(fastLink[[#This Row],['[TRACECODE']:]]="148 (0x94)","req")</f>
        <v>0</v>
      </c>
      <c r="G1797" s="14" t="str">
        <f>IF(fastLink[[#This Row],['[TRACECODE']:]]="149 (0x95)","res","")</f>
        <v>res</v>
      </c>
      <c r="H1797" s="14" t="str">
        <f>IF(AND(fastLink[[#This Row],['[TRACECODE']:]]="149 (0x95)",RIGHT(fastLink[[#This Row],[TRACE INFO]],4)&lt;&gt;"0000"),"YES","NO")</f>
        <v>NO</v>
      </c>
      <c r="I1797" s="14">
        <f>IF(AND(F1796="req",fastLink[[#This Row],[resp_col]]="res"),fastLink[[#This Row],[FRT_DEC]]-B1796,"EMPTY")</f>
        <v>377</v>
      </c>
      <c r="J1797" s="14" t="str">
        <f>IF(AND(fastLink[[#This Row],[resp_col]]="res",fastLink[[#This Row],[data]]="YES"),fastLink[[#This Row],[data req to resp]],"EMPTY")</f>
        <v>EMPTY</v>
      </c>
      <c r="K1797" s="14">
        <f>IF(AND(fastLink[[#This Row],[resp_col]]="res",fastLink[[#This Row],[data]]="NO"),fastLink[[#This Row],[data req to resp]],"EMPTY")</f>
        <v>377</v>
      </c>
    </row>
    <row r="1798" spans="1:11" x14ac:dyDescent="0.25">
      <c r="A1798" s="14" t="s">
        <v>115570</v>
      </c>
      <c r="B1798">
        <v>18803545260</v>
      </c>
      <c r="C1798" s="14" t="s">
        <v>115571</v>
      </c>
      <c r="D1798" s="14" t="s">
        <v>4642</v>
      </c>
      <c r="E1798" s="14" t="s">
        <v>115515</v>
      </c>
      <c r="F1798" s="14" t="str">
        <f>IF(fastLink[[#This Row],['[TRACECODE']:]]="148 (0x94)","req")</f>
        <v>req</v>
      </c>
      <c r="G1798" s="14" t="str">
        <f>IF(fastLink[[#This Row],['[TRACECODE']:]]="149 (0x95)","res","")</f>
        <v/>
      </c>
      <c r="H1798" s="14" t="str">
        <f>IF(AND(fastLink[[#This Row],['[TRACECODE']:]]="149 (0x95)",RIGHT(fastLink[[#This Row],[TRACE INFO]],4)&lt;&gt;"0000"),"YES","NO")</f>
        <v>NO</v>
      </c>
      <c r="I1798" s="14" t="str">
        <f>IF(AND(F1797="req",fastLink[[#This Row],[resp_col]]="res"),fastLink[[#This Row],[FRT_DEC]]-B1797,"EMPTY")</f>
        <v>EMPTY</v>
      </c>
      <c r="J1798" s="14" t="str">
        <f>IF(AND(fastLink[[#This Row],[resp_col]]="res",fastLink[[#This Row],[data]]="YES"),fastLink[[#This Row],[data req to resp]],"EMPTY")</f>
        <v>EMPTY</v>
      </c>
      <c r="K1798" s="14" t="str">
        <f>IF(AND(fastLink[[#This Row],[resp_col]]="res",fastLink[[#This Row],[data]]="NO"),fastLink[[#This Row],[data req to resp]],"EMPTY")</f>
        <v>EMPTY</v>
      </c>
    </row>
    <row r="1799" spans="1:11" x14ac:dyDescent="0.25">
      <c r="A1799" s="14" t="s">
        <v>115572</v>
      </c>
      <c r="B1799">
        <v>18803545635</v>
      </c>
      <c r="C1799" s="14" t="s">
        <v>115573</v>
      </c>
      <c r="D1799" s="14" t="s">
        <v>4644</v>
      </c>
      <c r="E1799" s="14" t="s">
        <v>4646</v>
      </c>
      <c r="F1799" s="14" t="b">
        <f>IF(fastLink[[#This Row],['[TRACECODE']:]]="148 (0x94)","req")</f>
        <v>0</v>
      </c>
      <c r="G1799" s="14" t="str">
        <f>IF(fastLink[[#This Row],['[TRACECODE']:]]="149 (0x95)","res","")</f>
        <v>res</v>
      </c>
      <c r="H1799" s="14" t="str">
        <f>IF(AND(fastLink[[#This Row],['[TRACECODE']:]]="149 (0x95)",RIGHT(fastLink[[#This Row],[TRACE INFO]],4)&lt;&gt;"0000"),"YES","NO")</f>
        <v>NO</v>
      </c>
      <c r="I1799" s="14">
        <f>IF(AND(F1798="req",fastLink[[#This Row],[resp_col]]="res"),fastLink[[#This Row],[FRT_DEC]]-B1798,"EMPTY")</f>
        <v>375</v>
      </c>
      <c r="J1799" s="14" t="str">
        <f>IF(AND(fastLink[[#This Row],[resp_col]]="res",fastLink[[#This Row],[data]]="YES"),fastLink[[#This Row],[data req to resp]],"EMPTY")</f>
        <v>EMPTY</v>
      </c>
      <c r="K1799" s="14">
        <f>IF(AND(fastLink[[#This Row],[resp_col]]="res",fastLink[[#This Row],[data]]="NO"),fastLink[[#This Row],[data req to resp]],"EMPTY")</f>
        <v>375</v>
      </c>
    </row>
    <row r="1800" spans="1:11" x14ac:dyDescent="0.25">
      <c r="A1800" s="14" t="s">
        <v>115574</v>
      </c>
      <c r="B1800">
        <v>18803573379</v>
      </c>
      <c r="C1800" s="14" t="s">
        <v>115575</v>
      </c>
      <c r="D1800" s="14" t="s">
        <v>4642</v>
      </c>
      <c r="E1800" s="14" t="s">
        <v>115515</v>
      </c>
      <c r="F1800" s="14" t="str">
        <f>IF(fastLink[[#This Row],['[TRACECODE']:]]="148 (0x94)","req")</f>
        <v>req</v>
      </c>
      <c r="G1800" s="14" t="str">
        <f>IF(fastLink[[#This Row],['[TRACECODE']:]]="149 (0x95)","res","")</f>
        <v/>
      </c>
      <c r="H1800" s="14" t="str">
        <f>IF(AND(fastLink[[#This Row],['[TRACECODE']:]]="149 (0x95)",RIGHT(fastLink[[#This Row],[TRACE INFO]],4)&lt;&gt;"0000"),"YES","NO")</f>
        <v>NO</v>
      </c>
      <c r="I1800" s="14" t="str">
        <f>IF(AND(F1799="req",fastLink[[#This Row],[resp_col]]="res"),fastLink[[#This Row],[FRT_DEC]]-B1799,"EMPTY")</f>
        <v>EMPTY</v>
      </c>
      <c r="J1800" s="14" t="str">
        <f>IF(AND(fastLink[[#This Row],[resp_col]]="res",fastLink[[#This Row],[data]]="YES"),fastLink[[#This Row],[data req to resp]],"EMPTY")</f>
        <v>EMPTY</v>
      </c>
      <c r="K1800" s="14" t="str">
        <f>IF(AND(fastLink[[#This Row],[resp_col]]="res",fastLink[[#This Row],[data]]="NO"),fastLink[[#This Row],[data req to resp]],"EMPTY")</f>
        <v>EMPTY</v>
      </c>
    </row>
    <row r="1801" spans="1:11" x14ac:dyDescent="0.25">
      <c r="A1801" s="14" t="s">
        <v>115576</v>
      </c>
      <c r="B1801">
        <v>18803573753</v>
      </c>
      <c r="C1801" s="14" t="s">
        <v>115577</v>
      </c>
      <c r="D1801" s="14" t="s">
        <v>4644</v>
      </c>
      <c r="E1801" s="14" t="s">
        <v>4646</v>
      </c>
      <c r="F1801" s="14" t="b">
        <f>IF(fastLink[[#This Row],['[TRACECODE']:]]="148 (0x94)","req")</f>
        <v>0</v>
      </c>
      <c r="G1801" s="14" t="str">
        <f>IF(fastLink[[#This Row],['[TRACECODE']:]]="149 (0x95)","res","")</f>
        <v>res</v>
      </c>
      <c r="H1801" s="14" t="str">
        <f>IF(AND(fastLink[[#This Row],['[TRACECODE']:]]="149 (0x95)",RIGHT(fastLink[[#This Row],[TRACE INFO]],4)&lt;&gt;"0000"),"YES","NO")</f>
        <v>NO</v>
      </c>
      <c r="I1801" s="14">
        <f>IF(AND(F1800="req",fastLink[[#This Row],[resp_col]]="res"),fastLink[[#This Row],[FRT_DEC]]-B1800,"EMPTY")</f>
        <v>374</v>
      </c>
      <c r="J1801" s="14" t="str">
        <f>IF(AND(fastLink[[#This Row],[resp_col]]="res",fastLink[[#This Row],[data]]="YES"),fastLink[[#This Row],[data req to resp]],"EMPTY")</f>
        <v>EMPTY</v>
      </c>
      <c r="K1801" s="14">
        <f>IF(AND(fastLink[[#This Row],[resp_col]]="res",fastLink[[#This Row],[data]]="NO"),fastLink[[#This Row],[data req to resp]],"EMPTY")</f>
        <v>374</v>
      </c>
    </row>
    <row r="1802" spans="1:11" x14ac:dyDescent="0.25">
      <c r="A1802" s="14" t="s">
        <v>115578</v>
      </c>
      <c r="B1802">
        <v>18803591115</v>
      </c>
      <c r="C1802" s="14" t="s">
        <v>115579</v>
      </c>
      <c r="D1802" s="14" t="s">
        <v>4642</v>
      </c>
      <c r="E1802" s="14" t="s">
        <v>115580</v>
      </c>
      <c r="F1802" s="14" t="str">
        <f>IF(fastLink[[#This Row],['[TRACECODE']:]]="148 (0x94)","req")</f>
        <v>req</v>
      </c>
      <c r="G1802" s="14" t="str">
        <f>IF(fastLink[[#This Row],['[TRACECODE']:]]="149 (0x95)","res","")</f>
        <v/>
      </c>
      <c r="H1802" s="14" t="str">
        <f>IF(AND(fastLink[[#This Row],['[TRACECODE']:]]="149 (0x95)",RIGHT(fastLink[[#This Row],[TRACE INFO]],4)&lt;&gt;"0000"),"YES","NO")</f>
        <v>NO</v>
      </c>
      <c r="I1802" s="14" t="str">
        <f>IF(AND(F1801="req",fastLink[[#This Row],[resp_col]]="res"),fastLink[[#This Row],[FRT_DEC]]-B1801,"EMPTY")</f>
        <v>EMPTY</v>
      </c>
      <c r="J1802" s="14" t="str">
        <f>IF(AND(fastLink[[#This Row],[resp_col]]="res",fastLink[[#This Row],[data]]="YES"),fastLink[[#This Row],[data req to resp]],"EMPTY")</f>
        <v>EMPTY</v>
      </c>
      <c r="K1802" s="14" t="str">
        <f>IF(AND(fastLink[[#This Row],[resp_col]]="res",fastLink[[#This Row],[data]]="NO"),fastLink[[#This Row],[data req to resp]],"EMPTY")</f>
        <v>EMPTY</v>
      </c>
    </row>
    <row r="1803" spans="1:11" x14ac:dyDescent="0.25">
      <c r="A1803" s="14" t="s">
        <v>115581</v>
      </c>
      <c r="B1803">
        <v>18803592912</v>
      </c>
      <c r="C1803" s="14" t="s">
        <v>115582</v>
      </c>
      <c r="D1803" s="14" t="s">
        <v>4644</v>
      </c>
      <c r="E1803" s="14" t="s">
        <v>24280</v>
      </c>
      <c r="F1803" s="14" t="b">
        <f>IF(fastLink[[#This Row],['[TRACECODE']:]]="148 (0x94)","req")</f>
        <v>0</v>
      </c>
      <c r="G1803" s="14" t="str">
        <f>IF(fastLink[[#This Row],['[TRACECODE']:]]="149 (0x95)","res","")</f>
        <v>res</v>
      </c>
      <c r="H1803" s="14" t="str">
        <f>IF(AND(fastLink[[#This Row],['[TRACECODE']:]]="149 (0x95)",RIGHT(fastLink[[#This Row],[TRACE INFO]],4)&lt;&gt;"0000"),"YES","NO")</f>
        <v>YES</v>
      </c>
      <c r="I1803" s="14">
        <f>IF(AND(F1802="req",fastLink[[#This Row],[resp_col]]="res"),fastLink[[#This Row],[FRT_DEC]]-B1802,"EMPTY")</f>
        <v>1797</v>
      </c>
      <c r="J1803" s="14">
        <f>IF(AND(fastLink[[#This Row],[resp_col]]="res",fastLink[[#This Row],[data]]="YES"),fastLink[[#This Row],[data req to resp]],"EMPTY")</f>
        <v>1797</v>
      </c>
      <c r="K1803" s="14" t="str">
        <f>IF(AND(fastLink[[#This Row],[resp_col]]="res",fastLink[[#This Row],[data]]="NO"),fastLink[[#This Row],[data req to resp]],"EMPTY")</f>
        <v>EMPTY</v>
      </c>
    </row>
    <row r="1804" spans="1:11" x14ac:dyDescent="0.25">
      <c r="A1804" s="14" t="s">
        <v>115583</v>
      </c>
      <c r="B1804">
        <v>18803597781</v>
      </c>
      <c r="C1804" s="14" t="s">
        <v>115584</v>
      </c>
      <c r="D1804" s="14" t="s">
        <v>4642</v>
      </c>
      <c r="E1804" s="14" t="s">
        <v>115580</v>
      </c>
      <c r="F1804" s="14" t="str">
        <f>IF(fastLink[[#This Row],['[TRACECODE']:]]="148 (0x94)","req")</f>
        <v>req</v>
      </c>
      <c r="G1804" s="14" t="str">
        <f>IF(fastLink[[#This Row],['[TRACECODE']:]]="149 (0x95)","res","")</f>
        <v/>
      </c>
      <c r="H1804" s="14" t="str">
        <f>IF(AND(fastLink[[#This Row],['[TRACECODE']:]]="149 (0x95)",RIGHT(fastLink[[#This Row],[TRACE INFO]],4)&lt;&gt;"0000"),"YES","NO")</f>
        <v>NO</v>
      </c>
      <c r="I1804" s="14" t="str">
        <f>IF(AND(F1803="req",fastLink[[#This Row],[resp_col]]="res"),fastLink[[#This Row],[FRT_DEC]]-B1803,"EMPTY")</f>
        <v>EMPTY</v>
      </c>
      <c r="J1804" s="14" t="str">
        <f>IF(AND(fastLink[[#This Row],[resp_col]]="res",fastLink[[#This Row],[data]]="YES"),fastLink[[#This Row],[data req to resp]],"EMPTY")</f>
        <v>EMPTY</v>
      </c>
      <c r="K1804" s="14" t="str">
        <f>IF(AND(fastLink[[#This Row],[resp_col]]="res",fastLink[[#This Row],[data]]="NO"),fastLink[[#This Row],[data req to resp]],"EMPTY")</f>
        <v>EMPTY</v>
      </c>
    </row>
    <row r="1805" spans="1:11" x14ac:dyDescent="0.25">
      <c r="A1805" s="14" t="s">
        <v>115585</v>
      </c>
      <c r="B1805">
        <v>18803598149</v>
      </c>
      <c r="C1805" s="14" t="s">
        <v>115586</v>
      </c>
      <c r="D1805" s="14" t="s">
        <v>4644</v>
      </c>
      <c r="E1805" s="14" t="s">
        <v>4646</v>
      </c>
      <c r="F1805" s="14" t="b">
        <f>IF(fastLink[[#This Row],['[TRACECODE']:]]="148 (0x94)","req")</f>
        <v>0</v>
      </c>
      <c r="G1805" s="14" t="str">
        <f>IF(fastLink[[#This Row],['[TRACECODE']:]]="149 (0x95)","res","")</f>
        <v>res</v>
      </c>
      <c r="H1805" s="14" t="str">
        <f>IF(AND(fastLink[[#This Row],['[TRACECODE']:]]="149 (0x95)",RIGHT(fastLink[[#This Row],[TRACE INFO]],4)&lt;&gt;"0000"),"YES","NO")</f>
        <v>NO</v>
      </c>
      <c r="I1805" s="14">
        <f>IF(AND(F1804="req",fastLink[[#This Row],[resp_col]]="res"),fastLink[[#This Row],[FRT_DEC]]-B1804,"EMPTY")</f>
        <v>368</v>
      </c>
      <c r="J1805" s="14" t="str">
        <f>IF(AND(fastLink[[#This Row],[resp_col]]="res",fastLink[[#This Row],[data]]="YES"),fastLink[[#This Row],[data req to resp]],"EMPTY")</f>
        <v>EMPTY</v>
      </c>
      <c r="K1805" s="14">
        <f>IF(AND(fastLink[[#This Row],[resp_col]]="res",fastLink[[#This Row],[data]]="NO"),fastLink[[#This Row],[data req to resp]],"EMPTY")</f>
        <v>368</v>
      </c>
    </row>
    <row r="1806" spans="1:11" x14ac:dyDescent="0.25">
      <c r="A1806" s="14" t="s">
        <v>115587</v>
      </c>
      <c r="B1806">
        <v>18803627018</v>
      </c>
      <c r="C1806" s="14" t="s">
        <v>115588</v>
      </c>
      <c r="D1806" s="14" t="s">
        <v>4642</v>
      </c>
      <c r="E1806" s="14" t="s">
        <v>115580</v>
      </c>
      <c r="F1806" s="14" t="str">
        <f>IF(fastLink[[#This Row],['[TRACECODE']:]]="148 (0x94)","req")</f>
        <v>req</v>
      </c>
      <c r="G1806" s="14" t="str">
        <f>IF(fastLink[[#This Row],['[TRACECODE']:]]="149 (0x95)","res","")</f>
        <v/>
      </c>
      <c r="H1806" s="14" t="str">
        <f>IF(AND(fastLink[[#This Row],['[TRACECODE']:]]="149 (0x95)",RIGHT(fastLink[[#This Row],[TRACE INFO]],4)&lt;&gt;"0000"),"YES","NO")</f>
        <v>NO</v>
      </c>
      <c r="I1806" s="14" t="str">
        <f>IF(AND(F1805="req",fastLink[[#This Row],[resp_col]]="res"),fastLink[[#This Row],[FRT_DEC]]-B1805,"EMPTY")</f>
        <v>EMPTY</v>
      </c>
      <c r="J1806" s="14" t="str">
        <f>IF(AND(fastLink[[#This Row],[resp_col]]="res",fastLink[[#This Row],[data]]="YES"),fastLink[[#This Row],[data req to resp]],"EMPTY")</f>
        <v>EMPTY</v>
      </c>
      <c r="K1806" s="14" t="str">
        <f>IF(AND(fastLink[[#This Row],[resp_col]]="res",fastLink[[#This Row],[data]]="NO"),fastLink[[#This Row],[data req to resp]],"EMPTY")</f>
        <v>EMPTY</v>
      </c>
    </row>
    <row r="1807" spans="1:11" x14ac:dyDescent="0.25">
      <c r="A1807" s="14" t="s">
        <v>115589</v>
      </c>
      <c r="B1807">
        <v>18803627405</v>
      </c>
      <c r="C1807" s="14" t="s">
        <v>115590</v>
      </c>
      <c r="D1807" s="14" t="s">
        <v>4644</v>
      </c>
      <c r="E1807" s="14" t="s">
        <v>4646</v>
      </c>
      <c r="F1807" s="14" t="b">
        <f>IF(fastLink[[#This Row],['[TRACECODE']:]]="148 (0x94)","req")</f>
        <v>0</v>
      </c>
      <c r="G1807" s="14" t="str">
        <f>IF(fastLink[[#This Row],['[TRACECODE']:]]="149 (0x95)","res","")</f>
        <v>res</v>
      </c>
      <c r="H1807" s="14" t="str">
        <f>IF(AND(fastLink[[#This Row],['[TRACECODE']:]]="149 (0x95)",RIGHT(fastLink[[#This Row],[TRACE INFO]],4)&lt;&gt;"0000"),"YES","NO")</f>
        <v>NO</v>
      </c>
      <c r="I1807" s="14">
        <f>IF(AND(F1806="req",fastLink[[#This Row],[resp_col]]="res"),fastLink[[#This Row],[FRT_DEC]]-B1806,"EMPTY")</f>
        <v>387</v>
      </c>
      <c r="J1807" s="14" t="str">
        <f>IF(AND(fastLink[[#This Row],[resp_col]]="res",fastLink[[#This Row],[data]]="YES"),fastLink[[#This Row],[data req to resp]],"EMPTY")</f>
        <v>EMPTY</v>
      </c>
      <c r="K1807" s="14">
        <f>IF(AND(fastLink[[#This Row],[resp_col]]="res",fastLink[[#This Row],[data]]="NO"),fastLink[[#This Row],[data req to resp]],"EMPTY")</f>
        <v>387</v>
      </c>
    </row>
    <row r="1808" spans="1:11" x14ac:dyDescent="0.25">
      <c r="A1808" s="14" t="s">
        <v>115591</v>
      </c>
      <c r="B1808">
        <v>18803786132</v>
      </c>
      <c r="C1808" s="14" t="s">
        <v>115592</v>
      </c>
      <c r="D1808" s="14" t="s">
        <v>4642</v>
      </c>
      <c r="E1808" s="14" t="s">
        <v>115593</v>
      </c>
      <c r="F1808" s="14" t="str">
        <f>IF(fastLink[[#This Row],['[TRACECODE']:]]="148 (0x94)","req")</f>
        <v>req</v>
      </c>
      <c r="G1808" s="14" t="str">
        <f>IF(fastLink[[#This Row],['[TRACECODE']:]]="149 (0x95)","res","")</f>
        <v/>
      </c>
      <c r="H1808" s="14" t="str">
        <f>IF(AND(fastLink[[#This Row],['[TRACECODE']:]]="149 (0x95)",RIGHT(fastLink[[#This Row],[TRACE INFO]],4)&lt;&gt;"0000"),"YES","NO")</f>
        <v>NO</v>
      </c>
      <c r="I1808" s="14" t="str">
        <f>IF(AND(F1807="req",fastLink[[#This Row],[resp_col]]="res"),fastLink[[#This Row],[FRT_DEC]]-B1807,"EMPTY")</f>
        <v>EMPTY</v>
      </c>
      <c r="J1808" s="14" t="str">
        <f>IF(AND(fastLink[[#This Row],[resp_col]]="res",fastLink[[#This Row],[data]]="YES"),fastLink[[#This Row],[data req to resp]],"EMPTY")</f>
        <v>EMPTY</v>
      </c>
      <c r="K1808" s="14" t="str">
        <f>IF(AND(fastLink[[#This Row],[resp_col]]="res",fastLink[[#This Row],[data]]="NO"),fastLink[[#This Row],[data req to resp]],"EMPTY")</f>
        <v>EMPTY</v>
      </c>
    </row>
    <row r="1809" spans="1:11" x14ac:dyDescent="0.25">
      <c r="A1809" s="14" t="s">
        <v>115594</v>
      </c>
      <c r="B1809">
        <v>18803786461</v>
      </c>
      <c r="C1809" s="14" t="s">
        <v>115595</v>
      </c>
      <c r="D1809" s="14" t="s">
        <v>4644</v>
      </c>
      <c r="E1809" s="14" t="s">
        <v>4646</v>
      </c>
      <c r="F1809" s="14" t="b">
        <f>IF(fastLink[[#This Row],['[TRACECODE']:]]="148 (0x94)","req")</f>
        <v>0</v>
      </c>
      <c r="G1809" s="14" t="str">
        <f>IF(fastLink[[#This Row],['[TRACECODE']:]]="149 (0x95)","res","")</f>
        <v>res</v>
      </c>
      <c r="H1809" s="14" t="str">
        <f>IF(AND(fastLink[[#This Row],['[TRACECODE']:]]="149 (0x95)",RIGHT(fastLink[[#This Row],[TRACE INFO]],4)&lt;&gt;"0000"),"YES","NO")</f>
        <v>NO</v>
      </c>
      <c r="I1809" s="14">
        <f>IF(AND(F1808="req",fastLink[[#This Row],[resp_col]]="res"),fastLink[[#This Row],[FRT_DEC]]-B1808,"EMPTY")</f>
        <v>329</v>
      </c>
      <c r="J1809" s="14" t="str">
        <f>IF(AND(fastLink[[#This Row],[resp_col]]="res",fastLink[[#This Row],[data]]="YES"),fastLink[[#This Row],[data req to resp]],"EMPTY")</f>
        <v>EMPTY</v>
      </c>
      <c r="K1809" s="14">
        <f>IF(AND(fastLink[[#This Row],[resp_col]]="res",fastLink[[#This Row],[data]]="NO"),fastLink[[#This Row],[data req to resp]],"EMPTY")</f>
        <v>329</v>
      </c>
    </row>
    <row r="1810" spans="1:11" x14ac:dyDescent="0.25">
      <c r="A1810" s="14" t="s">
        <v>115596</v>
      </c>
      <c r="B1810">
        <v>18803815377</v>
      </c>
      <c r="C1810" s="14" t="s">
        <v>115597</v>
      </c>
      <c r="D1810" s="14" t="s">
        <v>4642</v>
      </c>
      <c r="E1810" s="14" t="s">
        <v>115593</v>
      </c>
      <c r="F1810" s="14" t="str">
        <f>IF(fastLink[[#This Row],['[TRACECODE']:]]="148 (0x94)","req")</f>
        <v>req</v>
      </c>
      <c r="G1810" s="14" t="str">
        <f>IF(fastLink[[#This Row],['[TRACECODE']:]]="149 (0x95)","res","")</f>
        <v/>
      </c>
      <c r="H1810" s="14" t="str">
        <f>IF(AND(fastLink[[#This Row],['[TRACECODE']:]]="149 (0x95)",RIGHT(fastLink[[#This Row],[TRACE INFO]],4)&lt;&gt;"0000"),"YES","NO")</f>
        <v>NO</v>
      </c>
      <c r="I1810" s="14" t="str">
        <f>IF(AND(F1809="req",fastLink[[#This Row],[resp_col]]="res"),fastLink[[#This Row],[FRT_DEC]]-B1809,"EMPTY")</f>
        <v>EMPTY</v>
      </c>
      <c r="J1810" s="14" t="str">
        <f>IF(AND(fastLink[[#This Row],[resp_col]]="res",fastLink[[#This Row],[data]]="YES"),fastLink[[#This Row],[data req to resp]],"EMPTY")</f>
        <v>EMPTY</v>
      </c>
      <c r="K1810" s="14" t="str">
        <f>IF(AND(fastLink[[#This Row],[resp_col]]="res",fastLink[[#This Row],[data]]="NO"),fastLink[[#This Row],[data req to resp]],"EMPTY")</f>
        <v>EMPTY</v>
      </c>
    </row>
    <row r="1811" spans="1:11" x14ac:dyDescent="0.25">
      <c r="A1811" s="14" t="s">
        <v>115598</v>
      </c>
      <c r="B1811">
        <v>18803815764</v>
      </c>
      <c r="C1811" s="14" t="s">
        <v>115599</v>
      </c>
      <c r="D1811" s="14" t="s">
        <v>4644</v>
      </c>
      <c r="E1811" s="14" t="s">
        <v>4646</v>
      </c>
      <c r="F1811" s="14" t="b">
        <f>IF(fastLink[[#This Row],['[TRACECODE']:]]="148 (0x94)","req")</f>
        <v>0</v>
      </c>
      <c r="G1811" s="14" t="str">
        <f>IF(fastLink[[#This Row],['[TRACECODE']:]]="149 (0x95)","res","")</f>
        <v>res</v>
      </c>
      <c r="H1811" s="14" t="str">
        <f>IF(AND(fastLink[[#This Row],['[TRACECODE']:]]="149 (0x95)",RIGHT(fastLink[[#This Row],[TRACE INFO]],4)&lt;&gt;"0000"),"YES","NO")</f>
        <v>NO</v>
      </c>
      <c r="I1811" s="14">
        <f>IF(AND(F1810="req",fastLink[[#This Row],[resp_col]]="res"),fastLink[[#This Row],[FRT_DEC]]-B1810,"EMPTY")</f>
        <v>387</v>
      </c>
      <c r="J1811" s="14" t="str">
        <f>IF(AND(fastLink[[#This Row],[resp_col]]="res",fastLink[[#This Row],[data]]="YES"),fastLink[[#This Row],[data req to resp]],"EMPTY")</f>
        <v>EMPTY</v>
      </c>
      <c r="K1811" s="14">
        <f>IF(AND(fastLink[[#This Row],[resp_col]]="res",fastLink[[#This Row],[data]]="NO"),fastLink[[#This Row],[data req to resp]],"EMPTY")</f>
        <v>387</v>
      </c>
    </row>
    <row r="1812" spans="1:11" x14ac:dyDescent="0.25">
      <c r="A1812" s="14" t="s">
        <v>115600</v>
      </c>
      <c r="B1812">
        <v>18803843499</v>
      </c>
      <c r="C1812" s="14" t="s">
        <v>115601</v>
      </c>
      <c r="D1812" s="14" t="s">
        <v>4642</v>
      </c>
      <c r="E1812" s="14" t="s">
        <v>115593</v>
      </c>
      <c r="F1812" s="14" t="str">
        <f>IF(fastLink[[#This Row],['[TRACECODE']:]]="148 (0x94)","req")</f>
        <v>req</v>
      </c>
      <c r="G1812" s="14" t="str">
        <f>IF(fastLink[[#This Row],['[TRACECODE']:]]="149 (0x95)","res","")</f>
        <v/>
      </c>
      <c r="H1812" s="14" t="str">
        <f>IF(AND(fastLink[[#This Row],['[TRACECODE']:]]="149 (0x95)",RIGHT(fastLink[[#This Row],[TRACE INFO]],4)&lt;&gt;"0000"),"YES","NO")</f>
        <v>NO</v>
      </c>
      <c r="I1812" s="14" t="str">
        <f>IF(AND(F1811="req",fastLink[[#This Row],[resp_col]]="res"),fastLink[[#This Row],[FRT_DEC]]-B1811,"EMPTY")</f>
        <v>EMPTY</v>
      </c>
      <c r="J1812" s="14" t="str">
        <f>IF(AND(fastLink[[#This Row],[resp_col]]="res",fastLink[[#This Row],[data]]="YES"),fastLink[[#This Row],[data req to resp]],"EMPTY")</f>
        <v>EMPTY</v>
      </c>
      <c r="K1812" s="14" t="str">
        <f>IF(AND(fastLink[[#This Row],[resp_col]]="res",fastLink[[#This Row],[data]]="NO"),fastLink[[#This Row],[data req to resp]],"EMPTY")</f>
        <v>EMPTY</v>
      </c>
    </row>
    <row r="1813" spans="1:11" x14ac:dyDescent="0.25">
      <c r="A1813" s="14" t="s">
        <v>115602</v>
      </c>
      <c r="B1813">
        <v>18803843892</v>
      </c>
      <c r="C1813" s="14" t="s">
        <v>115603</v>
      </c>
      <c r="D1813" s="14" t="s">
        <v>4644</v>
      </c>
      <c r="E1813" s="14" t="s">
        <v>4646</v>
      </c>
      <c r="F1813" s="14" t="b">
        <f>IF(fastLink[[#This Row],['[TRACECODE']:]]="148 (0x94)","req")</f>
        <v>0</v>
      </c>
      <c r="G1813" s="14" t="str">
        <f>IF(fastLink[[#This Row],['[TRACECODE']:]]="149 (0x95)","res","")</f>
        <v>res</v>
      </c>
      <c r="H1813" s="14" t="str">
        <f>IF(AND(fastLink[[#This Row],['[TRACECODE']:]]="149 (0x95)",RIGHT(fastLink[[#This Row],[TRACE INFO]],4)&lt;&gt;"0000"),"YES","NO")</f>
        <v>NO</v>
      </c>
      <c r="I1813" s="14">
        <f>IF(AND(F1812="req",fastLink[[#This Row],[resp_col]]="res"),fastLink[[#This Row],[FRT_DEC]]-B1812,"EMPTY")</f>
        <v>393</v>
      </c>
      <c r="J1813" s="14" t="str">
        <f>IF(AND(fastLink[[#This Row],[resp_col]]="res",fastLink[[#This Row],[data]]="YES"),fastLink[[#This Row],[data req to resp]],"EMPTY")</f>
        <v>EMPTY</v>
      </c>
      <c r="K1813" s="14">
        <f>IF(AND(fastLink[[#This Row],[resp_col]]="res",fastLink[[#This Row],[data]]="NO"),fastLink[[#This Row],[data req to resp]],"EMPTY")</f>
        <v>393</v>
      </c>
    </row>
    <row r="1814" spans="1:11" x14ac:dyDescent="0.25">
      <c r="A1814" s="14" t="s">
        <v>115604</v>
      </c>
      <c r="B1814">
        <v>18803974714</v>
      </c>
      <c r="C1814" s="14" t="s">
        <v>115605</v>
      </c>
      <c r="D1814" s="14" t="s">
        <v>4642</v>
      </c>
      <c r="E1814" s="14" t="s">
        <v>115606</v>
      </c>
      <c r="F1814" s="14" t="str">
        <f>IF(fastLink[[#This Row],['[TRACECODE']:]]="148 (0x94)","req")</f>
        <v>req</v>
      </c>
      <c r="G1814" s="14" t="str">
        <f>IF(fastLink[[#This Row],['[TRACECODE']:]]="149 (0x95)","res","")</f>
        <v/>
      </c>
      <c r="H1814" s="14" t="str">
        <f>IF(AND(fastLink[[#This Row],['[TRACECODE']:]]="149 (0x95)",RIGHT(fastLink[[#This Row],[TRACE INFO]],4)&lt;&gt;"0000"),"YES","NO")</f>
        <v>NO</v>
      </c>
      <c r="I1814" s="14" t="str">
        <f>IF(AND(F1813="req",fastLink[[#This Row],[resp_col]]="res"),fastLink[[#This Row],[FRT_DEC]]-B1813,"EMPTY")</f>
        <v>EMPTY</v>
      </c>
      <c r="J1814" s="14" t="str">
        <f>IF(AND(fastLink[[#This Row],[resp_col]]="res",fastLink[[#This Row],[data]]="YES"),fastLink[[#This Row],[data req to resp]],"EMPTY")</f>
        <v>EMPTY</v>
      </c>
      <c r="K1814" s="14" t="str">
        <f>IF(AND(fastLink[[#This Row],[resp_col]]="res",fastLink[[#This Row],[data]]="NO"),fastLink[[#This Row],[data req to resp]],"EMPTY")</f>
        <v>EMPTY</v>
      </c>
    </row>
    <row r="1815" spans="1:11" x14ac:dyDescent="0.25">
      <c r="A1815" s="14" t="s">
        <v>115607</v>
      </c>
      <c r="B1815">
        <v>18803976512</v>
      </c>
      <c r="C1815" s="14" t="s">
        <v>115608</v>
      </c>
      <c r="D1815" s="14" t="s">
        <v>4644</v>
      </c>
      <c r="E1815" s="14" t="s">
        <v>24280</v>
      </c>
      <c r="F1815" s="14" t="b">
        <f>IF(fastLink[[#This Row],['[TRACECODE']:]]="148 (0x94)","req")</f>
        <v>0</v>
      </c>
      <c r="G1815" s="14" t="str">
        <f>IF(fastLink[[#This Row],['[TRACECODE']:]]="149 (0x95)","res","")</f>
        <v>res</v>
      </c>
      <c r="H1815" s="14" t="str">
        <f>IF(AND(fastLink[[#This Row],['[TRACECODE']:]]="149 (0x95)",RIGHT(fastLink[[#This Row],[TRACE INFO]],4)&lt;&gt;"0000"),"YES","NO")</f>
        <v>YES</v>
      </c>
      <c r="I1815" s="14">
        <f>IF(AND(F1814="req",fastLink[[#This Row],[resp_col]]="res"),fastLink[[#This Row],[FRT_DEC]]-B1814,"EMPTY")</f>
        <v>1798</v>
      </c>
      <c r="J1815" s="14">
        <f>IF(AND(fastLink[[#This Row],[resp_col]]="res",fastLink[[#This Row],[data]]="YES"),fastLink[[#This Row],[data req to resp]],"EMPTY")</f>
        <v>1798</v>
      </c>
      <c r="K1815" s="14" t="str">
        <f>IF(AND(fastLink[[#This Row],[resp_col]]="res",fastLink[[#This Row],[data]]="NO"),fastLink[[#This Row],[data req to resp]],"EMPTY")</f>
        <v>EMPTY</v>
      </c>
    </row>
    <row r="1816" spans="1:11" x14ac:dyDescent="0.25">
      <c r="A1816" s="14" t="s">
        <v>115609</v>
      </c>
      <c r="B1816">
        <v>18803981379</v>
      </c>
      <c r="C1816" s="14" t="s">
        <v>115610</v>
      </c>
      <c r="D1816" s="14" t="s">
        <v>4642</v>
      </c>
      <c r="E1816" s="14" t="s">
        <v>115606</v>
      </c>
      <c r="F1816" s="14" t="str">
        <f>IF(fastLink[[#This Row],['[TRACECODE']:]]="148 (0x94)","req")</f>
        <v>req</v>
      </c>
      <c r="G1816" s="14" t="str">
        <f>IF(fastLink[[#This Row],['[TRACECODE']:]]="149 (0x95)","res","")</f>
        <v/>
      </c>
      <c r="H1816" s="14" t="str">
        <f>IF(AND(fastLink[[#This Row],['[TRACECODE']:]]="149 (0x95)",RIGHT(fastLink[[#This Row],[TRACE INFO]],4)&lt;&gt;"0000"),"YES","NO")</f>
        <v>NO</v>
      </c>
      <c r="I1816" s="14" t="str">
        <f>IF(AND(F1815="req",fastLink[[#This Row],[resp_col]]="res"),fastLink[[#This Row],[FRT_DEC]]-B1815,"EMPTY")</f>
        <v>EMPTY</v>
      </c>
      <c r="J1816" s="14" t="str">
        <f>IF(AND(fastLink[[#This Row],[resp_col]]="res",fastLink[[#This Row],[data]]="YES"),fastLink[[#This Row],[data req to resp]],"EMPTY")</f>
        <v>EMPTY</v>
      </c>
      <c r="K1816" s="14" t="str">
        <f>IF(AND(fastLink[[#This Row],[resp_col]]="res",fastLink[[#This Row],[data]]="NO"),fastLink[[#This Row],[data req to resp]],"EMPTY")</f>
        <v>EMPTY</v>
      </c>
    </row>
    <row r="1817" spans="1:11" x14ac:dyDescent="0.25">
      <c r="A1817" s="14" t="s">
        <v>115611</v>
      </c>
      <c r="B1817">
        <v>18803981763</v>
      </c>
      <c r="C1817" s="14" t="s">
        <v>115612</v>
      </c>
      <c r="D1817" s="14" t="s">
        <v>4644</v>
      </c>
      <c r="E1817" s="14" t="s">
        <v>4646</v>
      </c>
      <c r="F1817" s="14" t="b">
        <f>IF(fastLink[[#This Row],['[TRACECODE']:]]="148 (0x94)","req")</f>
        <v>0</v>
      </c>
      <c r="G1817" s="14" t="str">
        <f>IF(fastLink[[#This Row],['[TRACECODE']:]]="149 (0x95)","res","")</f>
        <v>res</v>
      </c>
      <c r="H1817" s="14" t="str">
        <f>IF(AND(fastLink[[#This Row],['[TRACECODE']:]]="149 (0x95)",RIGHT(fastLink[[#This Row],[TRACE INFO]],4)&lt;&gt;"0000"),"YES","NO")</f>
        <v>NO</v>
      </c>
      <c r="I1817" s="14">
        <f>IF(AND(F1816="req",fastLink[[#This Row],[resp_col]]="res"),fastLink[[#This Row],[FRT_DEC]]-B1816,"EMPTY")</f>
        <v>384</v>
      </c>
      <c r="J1817" s="14" t="str">
        <f>IF(AND(fastLink[[#This Row],[resp_col]]="res",fastLink[[#This Row],[data]]="YES"),fastLink[[#This Row],[data req to resp]],"EMPTY")</f>
        <v>EMPTY</v>
      </c>
      <c r="K1817" s="14">
        <f>IF(AND(fastLink[[#This Row],[resp_col]]="res",fastLink[[#This Row],[data]]="NO"),fastLink[[#This Row],[data req to resp]],"EMPTY")</f>
        <v>384</v>
      </c>
    </row>
    <row r="1818" spans="1:11" x14ac:dyDescent="0.25">
      <c r="A1818" s="14" t="s">
        <v>115613</v>
      </c>
      <c r="B1818">
        <v>18804010619</v>
      </c>
      <c r="C1818" s="14" t="s">
        <v>115614</v>
      </c>
      <c r="D1818" s="14" t="s">
        <v>4642</v>
      </c>
      <c r="E1818" s="14" t="s">
        <v>115606</v>
      </c>
      <c r="F1818" s="14" t="str">
        <f>IF(fastLink[[#This Row],['[TRACECODE']:]]="148 (0x94)","req")</f>
        <v>req</v>
      </c>
      <c r="G1818" s="14" t="str">
        <f>IF(fastLink[[#This Row],['[TRACECODE']:]]="149 (0x95)","res","")</f>
        <v/>
      </c>
      <c r="H1818" s="14" t="str">
        <f>IF(AND(fastLink[[#This Row],['[TRACECODE']:]]="149 (0x95)",RIGHT(fastLink[[#This Row],[TRACE INFO]],4)&lt;&gt;"0000"),"YES","NO")</f>
        <v>NO</v>
      </c>
      <c r="I1818" s="14" t="str">
        <f>IF(AND(F1817="req",fastLink[[#This Row],[resp_col]]="res"),fastLink[[#This Row],[FRT_DEC]]-B1817,"EMPTY")</f>
        <v>EMPTY</v>
      </c>
      <c r="J1818" s="14" t="str">
        <f>IF(AND(fastLink[[#This Row],[resp_col]]="res",fastLink[[#This Row],[data]]="YES"),fastLink[[#This Row],[data req to resp]],"EMPTY")</f>
        <v>EMPTY</v>
      </c>
      <c r="K1818" s="14" t="str">
        <f>IF(AND(fastLink[[#This Row],[resp_col]]="res",fastLink[[#This Row],[data]]="NO"),fastLink[[#This Row],[data req to resp]],"EMPTY")</f>
        <v>EMPTY</v>
      </c>
    </row>
    <row r="1819" spans="1:11" x14ac:dyDescent="0.25">
      <c r="A1819" s="14" t="s">
        <v>115615</v>
      </c>
      <c r="B1819">
        <v>18804010997</v>
      </c>
      <c r="C1819" s="14" t="s">
        <v>115616</v>
      </c>
      <c r="D1819" s="14" t="s">
        <v>4644</v>
      </c>
      <c r="E1819" s="14" t="s">
        <v>4646</v>
      </c>
      <c r="F1819" s="14" t="b">
        <f>IF(fastLink[[#This Row],['[TRACECODE']:]]="148 (0x94)","req")</f>
        <v>0</v>
      </c>
      <c r="G1819" s="14" t="str">
        <f>IF(fastLink[[#This Row],['[TRACECODE']:]]="149 (0x95)","res","")</f>
        <v>res</v>
      </c>
      <c r="H1819" s="14" t="str">
        <f>IF(AND(fastLink[[#This Row],['[TRACECODE']:]]="149 (0x95)",RIGHT(fastLink[[#This Row],[TRACE INFO]],4)&lt;&gt;"0000"),"YES","NO")</f>
        <v>NO</v>
      </c>
      <c r="I1819" s="14">
        <f>IF(AND(F1818="req",fastLink[[#This Row],[resp_col]]="res"),fastLink[[#This Row],[FRT_DEC]]-B1818,"EMPTY")</f>
        <v>378</v>
      </c>
      <c r="J1819" s="14" t="str">
        <f>IF(AND(fastLink[[#This Row],[resp_col]]="res",fastLink[[#This Row],[data]]="YES"),fastLink[[#This Row],[data req to resp]],"EMPTY")</f>
        <v>EMPTY</v>
      </c>
      <c r="K1819" s="14">
        <f>IF(AND(fastLink[[#This Row],[resp_col]]="res",fastLink[[#This Row],[data]]="NO"),fastLink[[#This Row],[data req to resp]],"EMPTY")</f>
        <v>378</v>
      </c>
    </row>
    <row r="1820" spans="1:11" x14ac:dyDescent="0.25">
      <c r="A1820" s="14" t="s">
        <v>115617</v>
      </c>
      <c r="B1820">
        <v>18804038781</v>
      </c>
      <c r="C1820" s="14" t="s">
        <v>115618</v>
      </c>
      <c r="D1820" s="14" t="s">
        <v>4642</v>
      </c>
      <c r="E1820" s="14" t="s">
        <v>115606</v>
      </c>
      <c r="F1820" s="14" t="str">
        <f>IF(fastLink[[#This Row],['[TRACECODE']:]]="148 (0x94)","req")</f>
        <v>req</v>
      </c>
      <c r="G1820" s="14" t="str">
        <f>IF(fastLink[[#This Row],['[TRACECODE']:]]="149 (0x95)","res","")</f>
        <v/>
      </c>
      <c r="H1820" s="14" t="str">
        <f>IF(AND(fastLink[[#This Row],['[TRACECODE']:]]="149 (0x95)",RIGHT(fastLink[[#This Row],[TRACE INFO]],4)&lt;&gt;"0000"),"YES","NO")</f>
        <v>NO</v>
      </c>
      <c r="I1820" s="14" t="str">
        <f>IF(AND(F1819="req",fastLink[[#This Row],[resp_col]]="res"),fastLink[[#This Row],[FRT_DEC]]-B1819,"EMPTY")</f>
        <v>EMPTY</v>
      </c>
      <c r="J1820" s="14" t="str">
        <f>IF(AND(fastLink[[#This Row],[resp_col]]="res",fastLink[[#This Row],[data]]="YES"),fastLink[[#This Row],[data req to resp]],"EMPTY")</f>
        <v>EMPTY</v>
      </c>
      <c r="K1820" s="14" t="str">
        <f>IF(AND(fastLink[[#This Row],[resp_col]]="res",fastLink[[#This Row],[data]]="NO"),fastLink[[#This Row],[data req to resp]],"EMPTY")</f>
        <v>EMPTY</v>
      </c>
    </row>
    <row r="1821" spans="1:11" x14ac:dyDescent="0.25">
      <c r="A1821" s="14" t="s">
        <v>115619</v>
      </c>
      <c r="B1821">
        <v>18804039486</v>
      </c>
      <c r="C1821" s="14" t="s">
        <v>115620</v>
      </c>
      <c r="D1821" s="14" t="s">
        <v>4644</v>
      </c>
      <c r="E1821" s="14" t="s">
        <v>4646</v>
      </c>
      <c r="F1821" s="14" t="b">
        <f>IF(fastLink[[#This Row],['[TRACECODE']:]]="148 (0x94)","req")</f>
        <v>0</v>
      </c>
      <c r="G1821" s="14" t="str">
        <f>IF(fastLink[[#This Row],['[TRACECODE']:]]="149 (0x95)","res","")</f>
        <v>res</v>
      </c>
      <c r="H1821" s="14" t="str">
        <f>IF(AND(fastLink[[#This Row],['[TRACECODE']:]]="149 (0x95)",RIGHT(fastLink[[#This Row],[TRACE INFO]],4)&lt;&gt;"0000"),"YES","NO")</f>
        <v>NO</v>
      </c>
      <c r="I1821" s="14">
        <f>IF(AND(F1820="req",fastLink[[#This Row],[resp_col]]="res"),fastLink[[#This Row],[FRT_DEC]]-B1820,"EMPTY")</f>
        <v>705</v>
      </c>
      <c r="J1821" s="14" t="str">
        <f>IF(AND(fastLink[[#This Row],[resp_col]]="res",fastLink[[#This Row],[data]]="YES"),fastLink[[#This Row],[data req to resp]],"EMPTY")</f>
        <v>EMPTY</v>
      </c>
      <c r="K1821" s="14">
        <f>IF(AND(fastLink[[#This Row],[resp_col]]="res",fastLink[[#This Row],[data]]="NO"),fastLink[[#This Row],[data req to resp]],"EMPTY")</f>
        <v>705</v>
      </c>
    </row>
    <row r="1822" spans="1:11" x14ac:dyDescent="0.25">
      <c r="A1822" s="14" t="s">
        <v>115621</v>
      </c>
      <c r="B1822">
        <v>18804056211</v>
      </c>
      <c r="C1822" s="14" t="s">
        <v>115622</v>
      </c>
      <c r="D1822" s="14" t="s">
        <v>4642</v>
      </c>
      <c r="E1822" s="14" t="s">
        <v>115606</v>
      </c>
      <c r="F1822" s="14" t="str">
        <f>IF(fastLink[[#This Row],['[TRACECODE']:]]="148 (0x94)","req")</f>
        <v>req</v>
      </c>
      <c r="G1822" s="14" t="str">
        <f>IF(fastLink[[#This Row],['[TRACECODE']:]]="149 (0x95)","res","")</f>
        <v/>
      </c>
      <c r="H1822" s="14" t="str">
        <f>IF(AND(fastLink[[#This Row],['[TRACECODE']:]]="149 (0x95)",RIGHT(fastLink[[#This Row],[TRACE INFO]],4)&lt;&gt;"0000"),"YES","NO")</f>
        <v>NO</v>
      </c>
      <c r="I1822" s="14" t="str">
        <f>IF(AND(F1821="req",fastLink[[#This Row],[resp_col]]="res"),fastLink[[#This Row],[FRT_DEC]]-B1821,"EMPTY")</f>
        <v>EMPTY</v>
      </c>
      <c r="J1822" s="14" t="str">
        <f>IF(AND(fastLink[[#This Row],[resp_col]]="res",fastLink[[#This Row],[data]]="YES"),fastLink[[#This Row],[data req to resp]],"EMPTY")</f>
        <v>EMPTY</v>
      </c>
      <c r="K1822" s="14" t="str">
        <f>IF(AND(fastLink[[#This Row],[resp_col]]="res",fastLink[[#This Row],[data]]="NO"),fastLink[[#This Row],[data req to resp]],"EMPTY")</f>
        <v>EMPTY</v>
      </c>
    </row>
    <row r="1823" spans="1:11" x14ac:dyDescent="0.25">
      <c r="A1823" s="14" t="s">
        <v>115623</v>
      </c>
      <c r="B1823">
        <v>18804056606</v>
      </c>
      <c r="C1823" s="14" t="s">
        <v>115624</v>
      </c>
      <c r="D1823" s="14" t="s">
        <v>4644</v>
      </c>
      <c r="E1823" s="14" t="s">
        <v>4646</v>
      </c>
      <c r="F1823" s="14" t="b">
        <f>IF(fastLink[[#This Row],['[TRACECODE']:]]="148 (0x94)","req")</f>
        <v>0</v>
      </c>
      <c r="G1823" s="14" t="str">
        <f>IF(fastLink[[#This Row],['[TRACECODE']:]]="149 (0x95)","res","")</f>
        <v>res</v>
      </c>
      <c r="H1823" s="14" t="str">
        <f>IF(AND(fastLink[[#This Row],['[TRACECODE']:]]="149 (0x95)",RIGHT(fastLink[[#This Row],[TRACE INFO]],4)&lt;&gt;"0000"),"YES","NO")</f>
        <v>NO</v>
      </c>
      <c r="I1823" s="14">
        <f>IF(AND(F1822="req",fastLink[[#This Row],[resp_col]]="res"),fastLink[[#This Row],[FRT_DEC]]-B1822,"EMPTY")</f>
        <v>395</v>
      </c>
      <c r="J1823" s="14" t="str">
        <f>IF(AND(fastLink[[#This Row],[resp_col]]="res",fastLink[[#This Row],[data]]="YES"),fastLink[[#This Row],[data req to resp]],"EMPTY")</f>
        <v>EMPTY</v>
      </c>
      <c r="K1823" s="14">
        <f>IF(AND(fastLink[[#This Row],[resp_col]]="res",fastLink[[#This Row],[data]]="NO"),fastLink[[#This Row],[data req to resp]],"EMPTY")</f>
        <v>395</v>
      </c>
    </row>
    <row r="1824" spans="1:11" x14ac:dyDescent="0.25">
      <c r="A1824" s="14" t="s">
        <v>115625</v>
      </c>
      <c r="B1824">
        <v>18804239879</v>
      </c>
      <c r="C1824" s="14" t="s">
        <v>115626</v>
      </c>
      <c r="D1824" s="14" t="s">
        <v>4642</v>
      </c>
      <c r="E1824" s="14" t="s">
        <v>115627</v>
      </c>
      <c r="F1824" s="14" t="str">
        <f>IF(fastLink[[#This Row],['[TRACECODE']:]]="148 (0x94)","req")</f>
        <v>req</v>
      </c>
      <c r="G1824" s="14" t="str">
        <f>IF(fastLink[[#This Row],['[TRACECODE']:]]="149 (0x95)","res","")</f>
        <v/>
      </c>
      <c r="H1824" s="14" t="str">
        <f>IF(AND(fastLink[[#This Row],['[TRACECODE']:]]="149 (0x95)",RIGHT(fastLink[[#This Row],[TRACE INFO]],4)&lt;&gt;"0000"),"YES","NO")</f>
        <v>NO</v>
      </c>
      <c r="I1824" s="14" t="str">
        <f>IF(AND(F1823="req",fastLink[[#This Row],[resp_col]]="res"),fastLink[[#This Row],[FRT_DEC]]-B1823,"EMPTY")</f>
        <v>EMPTY</v>
      </c>
      <c r="J1824" s="14" t="str">
        <f>IF(AND(fastLink[[#This Row],[resp_col]]="res",fastLink[[#This Row],[data]]="YES"),fastLink[[#This Row],[data req to resp]],"EMPTY")</f>
        <v>EMPTY</v>
      </c>
      <c r="K1824" s="14" t="str">
        <f>IF(AND(fastLink[[#This Row],[resp_col]]="res",fastLink[[#This Row],[data]]="NO"),fastLink[[#This Row],[data req to resp]],"EMPTY")</f>
        <v>EMPTY</v>
      </c>
    </row>
    <row r="1825" spans="1:11" x14ac:dyDescent="0.25">
      <c r="A1825" s="14" t="s">
        <v>115628</v>
      </c>
      <c r="B1825">
        <v>18804241628</v>
      </c>
      <c r="C1825" s="14" t="s">
        <v>115629</v>
      </c>
      <c r="D1825" s="14" t="s">
        <v>4644</v>
      </c>
      <c r="E1825" s="14" t="s">
        <v>4646</v>
      </c>
      <c r="F1825" s="14" t="b">
        <f>IF(fastLink[[#This Row],['[TRACECODE']:]]="148 (0x94)","req")</f>
        <v>0</v>
      </c>
      <c r="G1825" s="14" t="str">
        <f>IF(fastLink[[#This Row],['[TRACECODE']:]]="149 (0x95)","res","")</f>
        <v>res</v>
      </c>
      <c r="H1825" s="14" t="str">
        <f>IF(AND(fastLink[[#This Row],['[TRACECODE']:]]="149 (0x95)",RIGHT(fastLink[[#This Row],[TRACE INFO]],4)&lt;&gt;"0000"),"YES","NO")</f>
        <v>NO</v>
      </c>
      <c r="I1825" s="14">
        <f>IF(AND(F1824="req",fastLink[[#This Row],[resp_col]]="res"),fastLink[[#This Row],[FRT_DEC]]-B1824,"EMPTY")</f>
        <v>1749</v>
      </c>
      <c r="J1825" s="14" t="str">
        <f>IF(AND(fastLink[[#This Row],[resp_col]]="res",fastLink[[#This Row],[data]]="YES"),fastLink[[#This Row],[data req to resp]],"EMPTY")</f>
        <v>EMPTY</v>
      </c>
      <c r="K1825" s="14">
        <f>IF(AND(fastLink[[#This Row],[resp_col]]="res",fastLink[[#This Row],[data]]="NO"),fastLink[[#This Row],[data req to resp]],"EMPTY")</f>
        <v>1749</v>
      </c>
    </row>
    <row r="1826" spans="1:11" x14ac:dyDescent="0.25">
      <c r="A1826" s="14" t="s">
        <v>115630</v>
      </c>
      <c r="B1826">
        <v>18804246490</v>
      </c>
      <c r="C1826" s="14" t="s">
        <v>115631</v>
      </c>
      <c r="D1826" s="14" t="s">
        <v>4642</v>
      </c>
      <c r="E1826" s="14" t="s">
        <v>115627</v>
      </c>
      <c r="F1826" s="14" t="str">
        <f>IF(fastLink[[#This Row],['[TRACECODE']:]]="148 (0x94)","req")</f>
        <v>req</v>
      </c>
      <c r="G1826" s="14" t="str">
        <f>IF(fastLink[[#This Row],['[TRACECODE']:]]="149 (0x95)","res","")</f>
        <v/>
      </c>
      <c r="H1826" s="14" t="str">
        <f>IF(AND(fastLink[[#This Row],['[TRACECODE']:]]="149 (0x95)",RIGHT(fastLink[[#This Row],[TRACE INFO]],4)&lt;&gt;"0000"),"YES","NO")</f>
        <v>NO</v>
      </c>
      <c r="I1826" s="14" t="str">
        <f>IF(AND(F1825="req",fastLink[[#This Row],[resp_col]]="res"),fastLink[[#This Row],[FRT_DEC]]-B1825,"EMPTY")</f>
        <v>EMPTY</v>
      </c>
      <c r="J1826" s="14" t="str">
        <f>IF(AND(fastLink[[#This Row],[resp_col]]="res",fastLink[[#This Row],[data]]="YES"),fastLink[[#This Row],[data req to resp]],"EMPTY")</f>
        <v>EMPTY</v>
      </c>
      <c r="K1826" s="14" t="str">
        <f>IF(AND(fastLink[[#This Row],[resp_col]]="res",fastLink[[#This Row],[data]]="NO"),fastLink[[#This Row],[data req to resp]],"EMPTY")</f>
        <v>EMPTY</v>
      </c>
    </row>
    <row r="1827" spans="1:11" x14ac:dyDescent="0.25">
      <c r="A1827" s="14" t="s">
        <v>115632</v>
      </c>
      <c r="B1827">
        <v>18804246893</v>
      </c>
      <c r="C1827" s="14" t="s">
        <v>115633</v>
      </c>
      <c r="D1827" s="14" t="s">
        <v>4644</v>
      </c>
      <c r="E1827" s="14" t="s">
        <v>4646</v>
      </c>
      <c r="F1827" s="14" t="b">
        <f>IF(fastLink[[#This Row],['[TRACECODE']:]]="148 (0x94)","req")</f>
        <v>0</v>
      </c>
      <c r="G1827" s="14" t="str">
        <f>IF(fastLink[[#This Row],['[TRACECODE']:]]="149 (0x95)","res","")</f>
        <v>res</v>
      </c>
      <c r="H1827" s="14" t="str">
        <f>IF(AND(fastLink[[#This Row],['[TRACECODE']:]]="149 (0x95)",RIGHT(fastLink[[#This Row],[TRACE INFO]],4)&lt;&gt;"0000"),"YES","NO")</f>
        <v>NO</v>
      </c>
      <c r="I1827" s="14">
        <f>IF(AND(F1826="req",fastLink[[#This Row],[resp_col]]="res"),fastLink[[#This Row],[FRT_DEC]]-B1826,"EMPTY")</f>
        <v>403</v>
      </c>
      <c r="J1827" s="14" t="str">
        <f>IF(AND(fastLink[[#This Row],[resp_col]]="res",fastLink[[#This Row],[data]]="YES"),fastLink[[#This Row],[data req to resp]],"EMPTY")</f>
        <v>EMPTY</v>
      </c>
      <c r="K1827" s="14">
        <f>IF(AND(fastLink[[#This Row],[resp_col]]="res",fastLink[[#This Row],[data]]="NO"),fastLink[[#This Row],[data req to resp]],"EMPTY")</f>
        <v>403</v>
      </c>
    </row>
    <row r="1828" spans="1:11" x14ac:dyDescent="0.25">
      <c r="A1828" s="14" t="s">
        <v>115634</v>
      </c>
      <c r="B1828">
        <v>18804265090</v>
      </c>
      <c r="C1828" s="14" t="s">
        <v>115635</v>
      </c>
      <c r="D1828" s="14" t="s">
        <v>4642</v>
      </c>
      <c r="E1828" s="14" t="s">
        <v>115627</v>
      </c>
      <c r="F1828" s="14" t="str">
        <f>IF(fastLink[[#This Row],['[TRACECODE']:]]="148 (0x94)","req")</f>
        <v>req</v>
      </c>
      <c r="G1828" s="14" t="str">
        <f>IF(fastLink[[#This Row],['[TRACECODE']:]]="149 (0x95)","res","")</f>
        <v/>
      </c>
      <c r="H1828" s="14" t="str">
        <f>IF(AND(fastLink[[#This Row],['[TRACECODE']:]]="149 (0x95)",RIGHT(fastLink[[#This Row],[TRACE INFO]],4)&lt;&gt;"0000"),"YES","NO")</f>
        <v>NO</v>
      </c>
      <c r="I1828" s="14" t="str">
        <f>IF(AND(F1827="req",fastLink[[#This Row],[resp_col]]="res"),fastLink[[#This Row],[FRT_DEC]]-B1827,"EMPTY")</f>
        <v>EMPTY</v>
      </c>
      <c r="J1828" s="14" t="str">
        <f>IF(AND(fastLink[[#This Row],[resp_col]]="res",fastLink[[#This Row],[data]]="YES"),fastLink[[#This Row],[data req to resp]],"EMPTY")</f>
        <v>EMPTY</v>
      </c>
      <c r="K1828" s="14" t="str">
        <f>IF(AND(fastLink[[#This Row],[resp_col]]="res",fastLink[[#This Row],[data]]="NO"),fastLink[[#This Row],[data req to resp]],"EMPTY")</f>
        <v>EMPTY</v>
      </c>
    </row>
    <row r="1829" spans="1:11" x14ac:dyDescent="0.25">
      <c r="A1829" s="14" t="s">
        <v>115636</v>
      </c>
      <c r="B1829">
        <v>18804265488</v>
      </c>
      <c r="C1829" s="14" t="s">
        <v>115637</v>
      </c>
      <c r="D1829" s="14" t="s">
        <v>4644</v>
      </c>
      <c r="E1829" s="14" t="s">
        <v>4646</v>
      </c>
      <c r="F1829" s="14" t="b">
        <f>IF(fastLink[[#This Row],['[TRACECODE']:]]="148 (0x94)","req")</f>
        <v>0</v>
      </c>
      <c r="G1829" s="14" t="str">
        <f>IF(fastLink[[#This Row],['[TRACECODE']:]]="149 (0x95)","res","")</f>
        <v>res</v>
      </c>
      <c r="H1829" s="14" t="str">
        <f>IF(AND(fastLink[[#This Row],['[TRACECODE']:]]="149 (0x95)",RIGHT(fastLink[[#This Row],[TRACE INFO]],4)&lt;&gt;"0000"),"YES","NO")</f>
        <v>NO</v>
      </c>
      <c r="I1829" s="14">
        <f>IF(AND(F1828="req",fastLink[[#This Row],[resp_col]]="res"),fastLink[[#This Row],[FRT_DEC]]-B1828,"EMPTY")</f>
        <v>398</v>
      </c>
      <c r="J1829" s="14" t="str">
        <f>IF(AND(fastLink[[#This Row],[resp_col]]="res",fastLink[[#This Row],[data]]="YES"),fastLink[[#This Row],[data req to resp]],"EMPTY")</f>
        <v>EMPTY</v>
      </c>
      <c r="K1829" s="14">
        <f>IF(AND(fastLink[[#This Row],[resp_col]]="res",fastLink[[#This Row],[data]]="NO"),fastLink[[#This Row],[data req to resp]],"EMPTY")</f>
        <v>398</v>
      </c>
    </row>
    <row r="1830" spans="1:11" x14ac:dyDescent="0.25">
      <c r="A1830" s="14" t="s">
        <v>115638</v>
      </c>
      <c r="B1830">
        <v>18804282571</v>
      </c>
      <c r="C1830" s="14" t="s">
        <v>115639</v>
      </c>
      <c r="D1830" s="14" t="s">
        <v>4642</v>
      </c>
      <c r="E1830" s="14" t="s">
        <v>115627</v>
      </c>
      <c r="F1830" s="14" t="str">
        <f>IF(fastLink[[#This Row],['[TRACECODE']:]]="148 (0x94)","req")</f>
        <v>req</v>
      </c>
      <c r="G1830" s="14" t="str">
        <f>IF(fastLink[[#This Row],['[TRACECODE']:]]="149 (0x95)","res","")</f>
        <v/>
      </c>
      <c r="H1830" s="14" t="str">
        <f>IF(AND(fastLink[[#This Row],['[TRACECODE']:]]="149 (0x95)",RIGHT(fastLink[[#This Row],[TRACE INFO]],4)&lt;&gt;"0000"),"YES","NO")</f>
        <v>NO</v>
      </c>
      <c r="I1830" s="14" t="str">
        <f>IF(AND(F1829="req",fastLink[[#This Row],[resp_col]]="res"),fastLink[[#This Row],[FRT_DEC]]-B1829,"EMPTY")</f>
        <v>EMPTY</v>
      </c>
      <c r="J1830" s="14" t="str">
        <f>IF(AND(fastLink[[#This Row],[resp_col]]="res",fastLink[[#This Row],[data]]="YES"),fastLink[[#This Row],[data req to resp]],"EMPTY")</f>
        <v>EMPTY</v>
      </c>
      <c r="K1830" s="14" t="str">
        <f>IF(AND(fastLink[[#This Row],[resp_col]]="res",fastLink[[#This Row],[data]]="NO"),fastLink[[#This Row],[data req to resp]],"EMPTY")</f>
        <v>EMPTY</v>
      </c>
    </row>
    <row r="1831" spans="1:11" x14ac:dyDescent="0.25">
      <c r="A1831" s="14" t="s">
        <v>115640</v>
      </c>
      <c r="B1831">
        <v>18804282982</v>
      </c>
      <c r="C1831" s="14" t="s">
        <v>115641</v>
      </c>
      <c r="D1831" s="14" t="s">
        <v>4644</v>
      </c>
      <c r="E1831" s="14" t="s">
        <v>4646</v>
      </c>
      <c r="F1831" s="14" t="b">
        <f>IF(fastLink[[#This Row],['[TRACECODE']:]]="148 (0x94)","req")</f>
        <v>0</v>
      </c>
      <c r="G1831" s="14" t="str">
        <f>IF(fastLink[[#This Row],['[TRACECODE']:]]="149 (0x95)","res","")</f>
        <v>res</v>
      </c>
      <c r="H1831" s="14" t="str">
        <f>IF(AND(fastLink[[#This Row],['[TRACECODE']:]]="149 (0x95)",RIGHT(fastLink[[#This Row],[TRACE INFO]],4)&lt;&gt;"0000"),"YES","NO")</f>
        <v>NO</v>
      </c>
      <c r="I1831" s="14">
        <f>IF(AND(F1830="req",fastLink[[#This Row],[resp_col]]="res"),fastLink[[#This Row],[FRT_DEC]]-B1830,"EMPTY")</f>
        <v>411</v>
      </c>
      <c r="J1831" s="14" t="str">
        <f>IF(AND(fastLink[[#This Row],[resp_col]]="res",fastLink[[#This Row],[data]]="YES"),fastLink[[#This Row],[data req to resp]],"EMPTY")</f>
        <v>EMPTY</v>
      </c>
      <c r="K1831" s="14">
        <f>IF(AND(fastLink[[#This Row],[resp_col]]="res",fastLink[[#This Row],[data]]="NO"),fastLink[[#This Row],[data req to resp]],"EMPTY")</f>
        <v>411</v>
      </c>
    </row>
    <row r="1832" spans="1:11" x14ac:dyDescent="0.25">
      <c r="A1832" s="14" t="s">
        <v>115642</v>
      </c>
      <c r="B1832">
        <v>18804300050</v>
      </c>
      <c r="C1832" s="14" t="s">
        <v>115643</v>
      </c>
      <c r="D1832" s="14" t="s">
        <v>4642</v>
      </c>
      <c r="E1832" s="14" t="s">
        <v>115627</v>
      </c>
      <c r="F1832" s="14" t="str">
        <f>IF(fastLink[[#This Row],['[TRACECODE']:]]="148 (0x94)","req")</f>
        <v>req</v>
      </c>
      <c r="G1832" s="14" t="str">
        <f>IF(fastLink[[#This Row],['[TRACECODE']:]]="149 (0x95)","res","")</f>
        <v/>
      </c>
      <c r="H1832" s="14" t="str">
        <f>IF(AND(fastLink[[#This Row],['[TRACECODE']:]]="149 (0x95)",RIGHT(fastLink[[#This Row],[TRACE INFO]],4)&lt;&gt;"0000"),"YES","NO")</f>
        <v>NO</v>
      </c>
      <c r="I1832" s="14" t="str">
        <f>IF(AND(F1831="req",fastLink[[#This Row],[resp_col]]="res"),fastLink[[#This Row],[FRT_DEC]]-B1831,"EMPTY")</f>
        <v>EMPTY</v>
      </c>
      <c r="J1832" s="14" t="str">
        <f>IF(AND(fastLink[[#This Row],[resp_col]]="res",fastLink[[#This Row],[data]]="YES"),fastLink[[#This Row],[data req to resp]],"EMPTY")</f>
        <v>EMPTY</v>
      </c>
      <c r="K1832" s="14" t="str">
        <f>IF(AND(fastLink[[#This Row],[resp_col]]="res",fastLink[[#This Row],[data]]="NO"),fastLink[[#This Row],[data req to resp]],"EMPTY")</f>
        <v>EMPTY</v>
      </c>
    </row>
    <row r="1833" spans="1:11" x14ac:dyDescent="0.25">
      <c r="A1833" s="14" t="s">
        <v>115644</v>
      </c>
      <c r="B1833">
        <v>18804300430</v>
      </c>
      <c r="C1833" s="14" t="s">
        <v>115645</v>
      </c>
      <c r="D1833" s="14" t="s">
        <v>4644</v>
      </c>
      <c r="E1833" s="14" t="s">
        <v>4646</v>
      </c>
      <c r="F1833" s="14" t="b">
        <f>IF(fastLink[[#This Row],['[TRACECODE']:]]="148 (0x94)","req")</f>
        <v>0</v>
      </c>
      <c r="G1833" s="14" t="str">
        <f>IF(fastLink[[#This Row],['[TRACECODE']:]]="149 (0x95)","res","")</f>
        <v>res</v>
      </c>
      <c r="H1833" s="14" t="str">
        <f>IF(AND(fastLink[[#This Row],['[TRACECODE']:]]="149 (0x95)",RIGHT(fastLink[[#This Row],[TRACE INFO]],4)&lt;&gt;"0000"),"YES","NO")</f>
        <v>NO</v>
      </c>
      <c r="I1833" s="14">
        <f>IF(AND(F1832="req",fastLink[[#This Row],[resp_col]]="res"),fastLink[[#This Row],[FRT_DEC]]-B1832,"EMPTY")</f>
        <v>380</v>
      </c>
      <c r="J1833" s="14" t="str">
        <f>IF(AND(fastLink[[#This Row],[resp_col]]="res",fastLink[[#This Row],[data]]="YES"),fastLink[[#This Row],[data req to resp]],"EMPTY")</f>
        <v>EMPTY</v>
      </c>
      <c r="K1833" s="14">
        <f>IF(AND(fastLink[[#This Row],[resp_col]]="res",fastLink[[#This Row],[data]]="NO"),fastLink[[#This Row],[data req to resp]],"EMPTY")</f>
        <v>380</v>
      </c>
    </row>
    <row r="1834" spans="1:11" x14ac:dyDescent="0.25">
      <c r="A1834" s="14" t="s">
        <v>115646</v>
      </c>
      <c r="B1834">
        <v>18804621871</v>
      </c>
      <c r="C1834" s="14" t="s">
        <v>115647</v>
      </c>
      <c r="D1834" s="14" t="s">
        <v>4642</v>
      </c>
      <c r="E1834" s="14" t="s">
        <v>115648</v>
      </c>
      <c r="F1834" s="14" t="str">
        <f>IF(fastLink[[#This Row],['[TRACECODE']:]]="148 (0x94)","req")</f>
        <v>req</v>
      </c>
      <c r="G1834" s="14" t="str">
        <f>IF(fastLink[[#This Row],['[TRACECODE']:]]="149 (0x95)","res","")</f>
        <v/>
      </c>
      <c r="H1834" s="14" t="str">
        <f>IF(AND(fastLink[[#This Row],['[TRACECODE']:]]="149 (0x95)",RIGHT(fastLink[[#This Row],[TRACE INFO]],4)&lt;&gt;"0000"),"YES","NO")</f>
        <v>NO</v>
      </c>
      <c r="I1834" s="14" t="str">
        <f>IF(AND(F1833="req",fastLink[[#This Row],[resp_col]]="res"),fastLink[[#This Row],[FRT_DEC]]-B1833,"EMPTY")</f>
        <v>EMPTY</v>
      </c>
      <c r="J1834" s="14" t="str">
        <f>IF(AND(fastLink[[#This Row],[resp_col]]="res",fastLink[[#This Row],[data]]="YES"),fastLink[[#This Row],[data req to resp]],"EMPTY")</f>
        <v>EMPTY</v>
      </c>
      <c r="K1834" s="14" t="str">
        <f>IF(AND(fastLink[[#This Row],[resp_col]]="res",fastLink[[#This Row],[data]]="NO"),fastLink[[#This Row],[data req to resp]],"EMPTY")</f>
        <v>EMPTY</v>
      </c>
    </row>
    <row r="1835" spans="1:11" x14ac:dyDescent="0.25">
      <c r="A1835" s="14" t="s">
        <v>115649</v>
      </c>
      <c r="B1835">
        <v>18804623764</v>
      </c>
      <c r="C1835" s="14" t="s">
        <v>115650</v>
      </c>
      <c r="D1835" s="14" t="s">
        <v>4644</v>
      </c>
      <c r="E1835" s="14" t="s">
        <v>4646</v>
      </c>
      <c r="F1835" s="14" t="b">
        <f>IF(fastLink[[#This Row],['[TRACECODE']:]]="148 (0x94)","req")</f>
        <v>0</v>
      </c>
      <c r="G1835" s="14" t="str">
        <f>IF(fastLink[[#This Row],['[TRACECODE']:]]="149 (0x95)","res","")</f>
        <v>res</v>
      </c>
      <c r="H1835" s="14" t="str">
        <f>IF(AND(fastLink[[#This Row],['[TRACECODE']:]]="149 (0x95)",RIGHT(fastLink[[#This Row],[TRACE INFO]],4)&lt;&gt;"0000"),"YES","NO")</f>
        <v>NO</v>
      </c>
      <c r="I1835" s="14">
        <f>IF(AND(F1834="req",fastLink[[#This Row],[resp_col]]="res"),fastLink[[#This Row],[FRT_DEC]]-B1834,"EMPTY")</f>
        <v>1893</v>
      </c>
      <c r="J1835" s="14" t="str">
        <f>IF(AND(fastLink[[#This Row],[resp_col]]="res",fastLink[[#This Row],[data]]="YES"),fastLink[[#This Row],[data req to resp]],"EMPTY")</f>
        <v>EMPTY</v>
      </c>
      <c r="K1835" s="14">
        <f>IF(AND(fastLink[[#This Row],[resp_col]]="res",fastLink[[#This Row],[data]]="NO"),fastLink[[#This Row],[data req to resp]],"EMPTY")</f>
        <v>1893</v>
      </c>
    </row>
    <row r="1836" spans="1:11" x14ac:dyDescent="0.25">
      <c r="A1836" s="14" t="s">
        <v>115651</v>
      </c>
      <c r="B1836">
        <v>18804628529</v>
      </c>
      <c r="C1836" s="14" t="s">
        <v>115652</v>
      </c>
      <c r="D1836" s="14" t="s">
        <v>4642</v>
      </c>
      <c r="E1836" s="14" t="s">
        <v>115648</v>
      </c>
      <c r="F1836" s="14" t="str">
        <f>IF(fastLink[[#This Row],['[TRACECODE']:]]="148 (0x94)","req")</f>
        <v>req</v>
      </c>
      <c r="G1836" s="14" t="str">
        <f>IF(fastLink[[#This Row],['[TRACECODE']:]]="149 (0x95)","res","")</f>
        <v/>
      </c>
      <c r="H1836" s="14" t="str">
        <f>IF(AND(fastLink[[#This Row],['[TRACECODE']:]]="149 (0x95)",RIGHT(fastLink[[#This Row],[TRACE INFO]],4)&lt;&gt;"0000"),"YES","NO")</f>
        <v>NO</v>
      </c>
      <c r="I1836" s="14" t="str">
        <f>IF(AND(F1835="req",fastLink[[#This Row],[resp_col]]="res"),fastLink[[#This Row],[FRT_DEC]]-B1835,"EMPTY")</f>
        <v>EMPTY</v>
      </c>
      <c r="J1836" s="14" t="str">
        <f>IF(AND(fastLink[[#This Row],[resp_col]]="res",fastLink[[#This Row],[data]]="YES"),fastLink[[#This Row],[data req to resp]],"EMPTY")</f>
        <v>EMPTY</v>
      </c>
      <c r="K1836" s="14" t="str">
        <f>IF(AND(fastLink[[#This Row],[resp_col]]="res",fastLink[[#This Row],[data]]="NO"),fastLink[[#This Row],[data req to resp]],"EMPTY")</f>
        <v>EMPTY</v>
      </c>
    </row>
    <row r="1837" spans="1:11" x14ac:dyDescent="0.25">
      <c r="A1837" s="14" t="s">
        <v>115653</v>
      </c>
      <c r="B1837">
        <v>18804628929</v>
      </c>
      <c r="C1837" s="14" t="s">
        <v>115654</v>
      </c>
      <c r="D1837" s="14" t="s">
        <v>4644</v>
      </c>
      <c r="E1837" s="14" t="s">
        <v>4646</v>
      </c>
      <c r="F1837" s="14" t="b">
        <f>IF(fastLink[[#This Row],['[TRACECODE']:]]="148 (0x94)","req")</f>
        <v>0</v>
      </c>
      <c r="G1837" s="14" t="str">
        <f>IF(fastLink[[#This Row],['[TRACECODE']:]]="149 (0x95)","res","")</f>
        <v>res</v>
      </c>
      <c r="H1837" s="14" t="str">
        <f>IF(AND(fastLink[[#This Row],['[TRACECODE']:]]="149 (0x95)",RIGHT(fastLink[[#This Row],[TRACE INFO]],4)&lt;&gt;"0000"),"YES","NO")</f>
        <v>NO</v>
      </c>
      <c r="I1837" s="14">
        <f>IF(AND(F1836="req",fastLink[[#This Row],[resp_col]]="res"),fastLink[[#This Row],[FRT_DEC]]-B1836,"EMPTY")</f>
        <v>400</v>
      </c>
      <c r="J1837" s="14" t="str">
        <f>IF(AND(fastLink[[#This Row],[resp_col]]="res",fastLink[[#This Row],[data]]="YES"),fastLink[[#This Row],[data req to resp]],"EMPTY")</f>
        <v>EMPTY</v>
      </c>
      <c r="K1837" s="14">
        <f>IF(AND(fastLink[[#This Row],[resp_col]]="res",fastLink[[#This Row],[data]]="NO"),fastLink[[#This Row],[data req to resp]],"EMPTY")</f>
        <v>400</v>
      </c>
    </row>
    <row r="1838" spans="1:11" x14ac:dyDescent="0.25">
      <c r="A1838" s="14" t="s">
        <v>115655</v>
      </c>
      <c r="B1838">
        <v>18804895510</v>
      </c>
      <c r="C1838" s="14" t="s">
        <v>115656</v>
      </c>
      <c r="D1838" s="14" t="s">
        <v>4642</v>
      </c>
      <c r="E1838" s="14" t="s">
        <v>115657</v>
      </c>
      <c r="F1838" s="14" t="str">
        <f>IF(fastLink[[#This Row],['[TRACECODE']:]]="148 (0x94)","req")</f>
        <v>req</v>
      </c>
      <c r="G1838" s="14" t="str">
        <f>IF(fastLink[[#This Row],['[TRACECODE']:]]="149 (0x95)","res","")</f>
        <v/>
      </c>
      <c r="H1838" s="14" t="str">
        <f>IF(AND(fastLink[[#This Row],['[TRACECODE']:]]="149 (0x95)",RIGHT(fastLink[[#This Row],[TRACE INFO]],4)&lt;&gt;"0000"),"YES","NO")</f>
        <v>NO</v>
      </c>
      <c r="I1838" s="14" t="str">
        <f>IF(AND(F1837="req",fastLink[[#This Row],[resp_col]]="res"),fastLink[[#This Row],[FRT_DEC]]-B1837,"EMPTY")</f>
        <v>EMPTY</v>
      </c>
      <c r="J1838" s="14" t="str">
        <f>IF(AND(fastLink[[#This Row],[resp_col]]="res",fastLink[[#This Row],[data]]="YES"),fastLink[[#This Row],[data req to resp]],"EMPTY")</f>
        <v>EMPTY</v>
      </c>
      <c r="K1838" s="14" t="str">
        <f>IF(AND(fastLink[[#This Row],[resp_col]]="res",fastLink[[#This Row],[data]]="NO"),fastLink[[#This Row],[data req to resp]],"EMPTY")</f>
        <v>EMPTY</v>
      </c>
    </row>
    <row r="1839" spans="1:11" x14ac:dyDescent="0.25">
      <c r="A1839" s="14" t="s">
        <v>115658</v>
      </c>
      <c r="B1839">
        <v>18804897307</v>
      </c>
      <c r="C1839" s="14" t="s">
        <v>115659</v>
      </c>
      <c r="D1839" s="14" t="s">
        <v>4644</v>
      </c>
      <c r="E1839" s="14" t="s">
        <v>4646</v>
      </c>
      <c r="F1839" s="14" t="b">
        <f>IF(fastLink[[#This Row],['[TRACECODE']:]]="148 (0x94)","req")</f>
        <v>0</v>
      </c>
      <c r="G1839" s="14" t="str">
        <f>IF(fastLink[[#This Row],['[TRACECODE']:]]="149 (0x95)","res","")</f>
        <v>res</v>
      </c>
      <c r="H1839" s="14" t="str">
        <f>IF(AND(fastLink[[#This Row],['[TRACECODE']:]]="149 (0x95)",RIGHT(fastLink[[#This Row],[TRACE INFO]],4)&lt;&gt;"0000"),"YES","NO")</f>
        <v>NO</v>
      </c>
      <c r="I1839" s="14">
        <f>IF(AND(F1838="req",fastLink[[#This Row],[resp_col]]="res"),fastLink[[#This Row],[FRT_DEC]]-B1838,"EMPTY")</f>
        <v>1797</v>
      </c>
      <c r="J1839" s="14" t="str">
        <f>IF(AND(fastLink[[#This Row],[resp_col]]="res",fastLink[[#This Row],[data]]="YES"),fastLink[[#This Row],[data req to resp]],"EMPTY")</f>
        <v>EMPTY</v>
      </c>
      <c r="K1839" s="14">
        <f>IF(AND(fastLink[[#This Row],[resp_col]]="res",fastLink[[#This Row],[data]]="NO"),fastLink[[#This Row],[data req to resp]],"EMPTY")</f>
        <v>1797</v>
      </c>
    </row>
    <row r="1840" spans="1:11" x14ac:dyDescent="0.25">
      <c r="A1840" s="14" t="s">
        <v>115660</v>
      </c>
      <c r="B1840">
        <v>18804902166</v>
      </c>
      <c r="C1840" s="14" t="s">
        <v>115661</v>
      </c>
      <c r="D1840" s="14" t="s">
        <v>4642</v>
      </c>
      <c r="E1840" s="14" t="s">
        <v>115657</v>
      </c>
      <c r="F1840" s="14" t="str">
        <f>IF(fastLink[[#This Row],['[TRACECODE']:]]="148 (0x94)","req")</f>
        <v>req</v>
      </c>
      <c r="G1840" s="14" t="str">
        <f>IF(fastLink[[#This Row],['[TRACECODE']:]]="149 (0x95)","res","")</f>
        <v/>
      </c>
      <c r="H1840" s="14" t="str">
        <f>IF(AND(fastLink[[#This Row],['[TRACECODE']:]]="149 (0x95)",RIGHT(fastLink[[#This Row],[TRACE INFO]],4)&lt;&gt;"0000"),"YES","NO")</f>
        <v>NO</v>
      </c>
      <c r="I1840" s="14" t="str">
        <f>IF(AND(F1839="req",fastLink[[#This Row],[resp_col]]="res"),fastLink[[#This Row],[FRT_DEC]]-B1839,"EMPTY")</f>
        <v>EMPTY</v>
      </c>
      <c r="J1840" s="14" t="str">
        <f>IF(AND(fastLink[[#This Row],[resp_col]]="res",fastLink[[#This Row],[data]]="YES"),fastLink[[#This Row],[data req to resp]],"EMPTY")</f>
        <v>EMPTY</v>
      </c>
      <c r="K1840" s="14" t="str">
        <f>IF(AND(fastLink[[#This Row],[resp_col]]="res",fastLink[[#This Row],[data]]="NO"),fastLink[[#This Row],[data req to resp]],"EMPTY")</f>
        <v>EMPTY</v>
      </c>
    </row>
    <row r="1841" spans="1:11" x14ac:dyDescent="0.25">
      <c r="A1841" s="14" t="s">
        <v>115662</v>
      </c>
      <c r="B1841">
        <v>18804902568</v>
      </c>
      <c r="C1841" s="14" t="s">
        <v>115663</v>
      </c>
      <c r="D1841" s="14" t="s">
        <v>4644</v>
      </c>
      <c r="E1841" s="14" t="s">
        <v>4646</v>
      </c>
      <c r="F1841" s="14" t="b">
        <f>IF(fastLink[[#This Row],['[TRACECODE']:]]="148 (0x94)","req")</f>
        <v>0</v>
      </c>
      <c r="G1841" s="14" t="str">
        <f>IF(fastLink[[#This Row],['[TRACECODE']:]]="149 (0x95)","res","")</f>
        <v>res</v>
      </c>
      <c r="H1841" s="14" t="str">
        <f>IF(AND(fastLink[[#This Row],['[TRACECODE']:]]="149 (0x95)",RIGHT(fastLink[[#This Row],[TRACE INFO]],4)&lt;&gt;"0000"),"YES","NO")</f>
        <v>NO</v>
      </c>
      <c r="I1841" s="14">
        <f>IF(AND(F1840="req",fastLink[[#This Row],[resp_col]]="res"),fastLink[[#This Row],[FRT_DEC]]-B1840,"EMPTY")</f>
        <v>402</v>
      </c>
      <c r="J1841" s="14" t="str">
        <f>IF(AND(fastLink[[#This Row],[resp_col]]="res",fastLink[[#This Row],[data]]="YES"),fastLink[[#This Row],[data req to resp]],"EMPTY")</f>
        <v>EMPTY</v>
      </c>
      <c r="K1841" s="14">
        <f>IF(AND(fastLink[[#This Row],[resp_col]]="res",fastLink[[#This Row],[data]]="NO"),fastLink[[#This Row],[data req to resp]],"EMPTY")</f>
        <v>402</v>
      </c>
    </row>
    <row r="1842" spans="1:11" x14ac:dyDescent="0.25">
      <c r="A1842" s="14" t="s">
        <v>115664</v>
      </c>
      <c r="B1842">
        <v>18804920769</v>
      </c>
      <c r="C1842" s="14" t="s">
        <v>115665</v>
      </c>
      <c r="D1842" s="14" t="s">
        <v>4642</v>
      </c>
      <c r="E1842" s="14" t="s">
        <v>115657</v>
      </c>
      <c r="F1842" s="14" t="str">
        <f>IF(fastLink[[#This Row],['[TRACECODE']:]]="148 (0x94)","req")</f>
        <v>req</v>
      </c>
      <c r="G1842" s="14" t="str">
        <f>IF(fastLink[[#This Row],['[TRACECODE']:]]="149 (0x95)","res","")</f>
        <v/>
      </c>
      <c r="H1842" s="14" t="str">
        <f>IF(AND(fastLink[[#This Row],['[TRACECODE']:]]="149 (0x95)",RIGHT(fastLink[[#This Row],[TRACE INFO]],4)&lt;&gt;"0000"),"YES","NO")</f>
        <v>NO</v>
      </c>
      <c r="I1842" s="14" t="str">
        <f>IF(AND(F1841="req",fastLink[[#This Row],[resp_col]]="res"),fastLink[[#This Row],[FRT_DEC]]-B1841,"EMPTY")</f>
        <v>EMPTY</v>
      </c>
      <c r="J1842" s="14" t="str">
        <f>IF(AND(fastLink[[#This Row],[resp_col]]="res",fastLink[[#This Row],[data]]="YES"),fastLink[[#This Row],[data req to resp]],"EMPTY")</f>
        <v>EMPTY</v>
      </c>
      <c r="K1842" s="14" t="str">
        <f>IF(AND(fastLink[[#This Row],[resp_col]]="res",fastLink[[#This Row],[data]]="NO"),fastLink[[#This Row],[data req to resp]],"EMPTY")</f>
        <v>EMPTY</v>
      </c>
    </row>
    <row r="1843" spans="1:11" x14ac:dyDescent="0.25">
      <c r="A1843" s="14" t="s">
        <v>115666</v>
      </c>
      <c r="B1843">
        <v>18804921169</v>
      </c>
      <c r="C1843" s="14" t="s">
        <v>115667</v>
      </c>
      <c r="D1843" s="14" t="s">
        <v>4644</v>
      </c>
      <c r="E1843" s="14" t="s">
        <v>4646</v>
      </c>
      <c r="F1843" s="14" t="b">
        <f>IF(fastLink[[#This Row],['[TRACECODE']:]]="148 (0x94)","req")</f>
        <v>0</v>
      </c>
      <c r="G1843" s="14" t="str">
        <f>IF(fastLink[[#This Row],['[TRACECODE']:]]="149 (0x95)","res","")</f>
        <v>res</v>
      </c>
      <c r="H1843" s="14" t="str">
        <f>IF(AND(fastLink[[#This Row],['[TRACECODE']:]]="149 (0x95)",RIGHT(fastLink[[#This Row],[TRACE INFO]],4)&lt;&gt;"0000"),"YES","NO")</f>
        <v>NO</v>
      </c>
      <c r="I1843" s="14">
        <f>IF(AND(F1842="req",fastLink[[#This Row],[resp_col]]="res"),fastLink[[#This Row],[FRT_DEC]]-B1842,"EMPTY")</f>
        <v>400</v>
      </c>
      <c r="J1843" s="14" t="str">
        <f>IF(AND(fastLink[[#This Row],[resp_col]]="res",fastLink[[#This Row],[data]]="YES"),fastLink[[#This Row],[data req to resp]],"EMPTY")</f>
        <v>EMPTY</v>
      </c>
      <c r="K1843" s="14">
        <f>IF(AND(fastLink[[#This Row],[resp_col]]="res",fastLink[[#This Row],[data]]="NO"),fastLink[[#This Row],[data req to resp]],"EMPTY")</f>
        <v>400</v>
      </c>
    </row>
    <row r="1844" spans="1:11" x14ac:dyDescent="0.25">
      <c r="A1844" s="14" t="s">
        <v>115668</v>
      </c>
      <c r="B1844">
        <v>18804938247</v>
      </c>
      <c r="C1844" s="14" t="s">
        <v>115669</v>
      </c>
      <c r="D1844" s="14" t="s">
        <v>4642</v>
      </c>
      <c r="E1844" s="14" t="s">
        <v>115657</v>
      </c>
      <c r="F1844" s="14" t="str">
        <f>IF(fastLink[[#This Row],['[TRACECODE']:]]="148 (0x94)","req")</f>
        <v>req</v>
      </c>
      <c r="G1844" s="14" t="str">
        <f>IF(fastLink[[#This Row],['[TRACECODE']:]]="149 (0x95)","res","")</f>
        <v/>
      </c>
      <c r="H1844" s="14" t="str">
        <f>IF(AND(fastLink[[#This Row],['[TRACECODE']:]]="149 (0x95)",RIGHT(fastLink[[#This Row],[TRACE INFO]],4)&lt;&gt;"0000"),"YES","NO")</f>
        <v>NO</v>
      </c>
      <c r="I1844" s="14" t="str">
        <f>IF(AND(F1843="req",fastLink[[#This Row],[resp_col]]="res"),fastLink[[#This Row],[FRT_DEC]]-B1843,"EMPTY")</f>
        <v>EMPTY</v>
      </c>
      <c r="J1844" s="14" t="str">
        <f>IF(AND(fastLink[[#This Row],[resp_col]]="res",fastLink[[#This Row],[data]]="YES"),fastLink[[#This Row],[data req to resp]],"EMPTY")</f>
        <v>EMPTY</v>
      </c>
      <c r="K1844" s="14" t="str">
        <f>IF(AND(fastLink[[#This Row],[resp_col]]="res",fastLink[[#This Row],[data]]="NO"),fastLink[[#This Row],[data req to resp]],"EMPTY")</f>
        <v>EMPTY</v>
      </c>
    </row>
    <row r="1845" spans="1:11" x14ac:dyDescent="0.25">
      <c r="A1845" s="14" t="s">
        <v>115670</v>
      </c>
      <c r="B1845">
        <v>18804938647</v>
      </c>
      <c r="C1845" s="14" t="s">
        <v>115671</v>
      </c>
      <c r="D1845" s="14" t="s">
        <v>4644</v>
      </c>
      <c r="E1845" s="14" t="s">
        <v>4646</v>
      </c>
      <c r="F1845" s="14" t="b">
        <f>IF(fastLink[[#This Row],['[TRACECODE']:]]="148 (0x94)","req")</f>
        <v>0</v>
      </c>
      <c r="G1845" s="14" t="str">
        <f>IF(fastLink[[#This Row],['[TRACECODE']:]]="149 (0x95)","res","")</f>
        <v>res</v>
      </c>
      <c r="H1845" s="14" t="str">
        <f>IF(AND(fastLink[[#This Row],['[TRACECODE']:]]="149 (0x95)",RIGHT(fastLink[[#This Row],[TRACE INFO]],4)&lt;&gt;"0000"),"YES","NO")</f>
        <v>NO</v>
      </c>
      <c r="I1845" s="14">
        <f>IF(AND(F1844="req",fastLink[[#This Row],[resp_col]]="res"),fastLink[[#This Row],[FRT_DEC]]-B1844,"EMPTY")</f>
        <v>400</v>
      </c>
      <c r="J1845" s="14" t="str">
        <f>IF(AND(fastLink[[#This Row],[resp_col]]="res",fastLink[[#This Row],[data]]="YES"),fastLink[[#This Row],[data req to resp]],"EMPTY")</f>
        <v>EMPTY</v>
      </c>
      <c r="K1845" s="14">
        <f>IF(AND(fastLink[[#This Row],[resp_col]]="res",fastLink[[#This Row],[data]]="NO"),fastLink[[#This Row],[data req to resp]],"EMPTY")</f>
        <v>400</v>
      </c>
    </row>
    <row r="1846" spans="1:11" x14ac:dyDescent="0.25">
      <c r="A1846" s="14" t="s">
        <v>115672</v>
      </c>
      <c r="B1846">
        <v>18804955726</v>
      </c>
      <c r="C1846" s="14" t="s">
        <v>115673</v>
      </c>
      <c r="D1846" s="14" t="s">
        <v>4642</v>
      </c>
      <c r="E1846" s="14" t="s">
        <v>115657</v>
      </c>
      <c r="F1846" s="14" t="str">
        <f>IF(fastLink[[#This Row],['[TRACECODE']:]]="148 (0x94)","req")</f>
        <v>req</v>
      </c>
      <c r="G1846" s="14" t="str">
        <f>IF(fastLink[[#This Row],['[TRACECODE']:]]="149 (0x95)","res","")</f>
        <v/>
      </c>
      <c r="H1846" s="14" t="str">
        <f>IF(AND(fastLink[[#This Row],['[TRACECODE']:]]="149 (0x95)",RIGHT(fastLink[[#This Row],[TRACE INFO]],4)&lt;&gt;"0000"),"YES","NO")</f>
        <v>NO</v>
      </c>
      <c r="I1846" s="14" t="str">
        <f>IF(AND(F1845="req",fastLink[[#This Row],[resp_col]]="res"),fastLink[[#This Row],[FRT_DEC]]-B1845,"EMPTY")</f>
        <v>EMPTY</v>
      </c>
      <c r="J1846" s="14" t="str">
        <f>IF(AND(fastLink[[#This Row],[resp_col]]="res",fastLink[[#This Row],[data]]="YES"),fastLink[[#This Row],[data req to resp]],"EMPTY")</f>
        <v>EMPTY</v>
      </c>
      <c r="K1846" s="14" t="str">
        <f>IF(AND(fastLink[[#This Row],[resp_col]]="res",fastLink[[#This Row],[data]]="NO"),fastLink[[#This Row],[data req to resp]],"EMPTY")</f>
        <v>EMPTY</v>
      </c>
    </row>
    <row r="1847" spans="1:11" x14ac:dyDescent="0.25">
      <c r="A1847" s="14" t="s">
        <v>115674</v>
      </c>
      <c r="B1847">
        <v>18804956126</v>
      </c>
      <c r="C1847" s="14" t="s">
        <v>115675</v>
      </c>
      <c r="D1847" s="14" t="s">
        <v>4644</v>
      </c>
      <c r="E1847" s="14" t="s">
        <v>4646</v>
      </c>
      <c r="F1847" s="14" t="b">
        <f>IF(fastLink[[#This Row],['[TRACECODE']:]]="148 (0x94)","req")</f>
        <v>0</v>
      </c>
      <c r="G1847" s="14" t="str">
        <f>IF(fastLink[[#This Row],['[TRACECODE']:]]="149 (0x95)","res","")</f>
        <v>res</v>
      </c>
      <c r="H1847" s="14" t="str">
        <f>IF(AND(fastLink[[#This Row],['[TRACECODE']:]]="149 (0x95)",RIGHT(fastLink[[#This Row],[TRACE INFO]],4)&lt;&gt;"0000"),"YES","NO")</f>
        <v>NO</v>
      </c>
      <c r="I1847" s="14">
        <f>IF(AND(F1846="req",fastLink[[#This Row],[resp_col]]="res"),fastLink[[#This Row],[FRT_DEC]]-B1846,"EMPTY")</f>
        <v>400</v>
      </c>
      <c r="J1847" s="14" t="str">
        <f>IF(AND(fastLink[[#This Row],[resp_col]]="res",fastLink[[#This Row],[data]]="YES"),fastLink[[#This Row],[data req to resp]],"EMPTY")</f>
        <v>EMPTY</v>
      </c>
      <c r="K1847" s="14">
        <f>IF(AND(fastLink[[#This Row],[resp_col]]="res",fastLink[[#This Row],[data]]="NO"),fastLink[[#This Row],[data req to resp]],"EMPTY")</f>
        <v>400</v>
      </c>
    </row>
    <row r="1848" spans="1:11" x14ac:dyDescent="0.25">
      <c r="A1848" s="14" t="s">
        <v>115676</v>
      </c>
      <c r="B1848">
        <v>18804973207</v>
      </c>
      <c r="C1848" s="14" t="s">
        <v>115677</v>
      </c>
      <c r="D1848" s="14" t="s">
        <v>4642</v>
      </c>
      <c r="E1848" s="14" t="s">
        <v>115657</v>
      </c>
      <c r="F1848" s="14" t="str">
        <f>IF(fastLink[[#This Row],['[TRACECODE']:]]="148 (0x94)","req")</f>
        <v>req</v>
      </c>
      <c r="G1848" s="14" t="str">
        <f>IF(fastLink[[#This Row],['[TRACECODE']:]]="149 (0x95)","res","")</f>
        <v/>
      </c>
      <c r="H1848" s="14" t="str">
        <f>IF(AND(fastLink[[#This Row],['[TRACECODE']:]]="149 (0x95)",RIGHT(fastLink[[#This Row],[TRACE INFO]],4)&lt;&gt;"0000"),"YES","NO")</f>
        <v>NO</v>
      </c>
      <c r="I1848" s="14" t="str">
        <f>IF(AND(F1847="req",fastLink[[#This Row],[resp_col]]="res"),fastLink[[#This Row],[FRT_DEC]]-B1847,"EMPTY")</f>
        <v>EMPTY</v>
      </c>
      <c r="J1848" s="14" t="str">
        <f>IF(AND(fastLink[[#This Row],[resp_col]]="res",fastLink[[#This Row],[data]]="YES"),fastLink[[#This Row],[data req to resp]],"EMPTY")</f>
        <v>EMPTY</v>
      </c>
      <c r="K1848" s="14" t="str">
        <f>IF(AND(fastLink[[#This Row],[resp_col]]="res",fastLink[[#This Row],[data]]="NO"),fastLink[[#This Row],[data req to resp]],"EMPTY")</f>
        <v>EMPTY</v>
      </c>
    </row>
    <row r="1849" spans="1:11" x14ac:dyDescent="0.25">
      <c r="A1849" s="14" t="s">
        <v>115678</v>
      </c>
      <c r="B1849">
        <v>18804973711</v>
      </c>
      <c r="C1849" s="14" t="s">
        <v>115679</v>
      </c>
      <c r="D1849" s="14" t="s">
        <v>4644</v>
      </c>
      <c r="E1849" s="14" t="s">
        <v>4646</v>
      </c>
      <c r="F1849" s="14" t="b">
        <f>IF(fastLink[[#This Row],['[TRACECODE']:]]="148 (0x94)","req")</f>
        <v>0</v>
      </c>
      <c r="G1849" s="14" t="str">
        <f>IF(fastLink[[#This Row],['[TRACECODE']:]]="149 (0x95)","res","")</f>
        <v>res</v>
      </c>
      <c r="H1849" s="14" t="str">
        <f>IF(AND(fastLink[[#This Row],['[TRACECODE']:]]="149 (0x95)",RIGHT(fastLink[[#This Row],[TRACE INFO]],4)&lt;&gt;"0000"),"YES","NO")</f>
        <v>NO</v>
      </c>
      <c r="I1849" s="14">
        <f>IF(AND(F1848="req",fastLink[[#This Row],[resp_col]]="res"),fastLink[[#This Row],[FRT_DEC]]-B1848,"EMPTY")</f>
        <v>504</v>
      </c>
      <c r="J1849" s="14" t="str">
        <f>IF(AND(fastLink[[#This Row],[resp_col]]="res",fastLink[[#This Row],[data]]="YES"),fastLink[[#This Row],[data req to resp]],"EMPTY")</f>
        <v>EMPTY</v>
      </c>
      <c r="K1849" s="14">
        <f>IF(AND(fastLink[[#This Row],[resp_col]]="res",fastLink[[#This Row],[data]]="NO"),fastLink[[#This Row],[data req to resp]],"EMPTY")</f>
        <v>504</v>
      </c>
    </row>
    <row r="1850" spans="1:11" x14ac:dyDescent="0.25">
      <c r="A1850" s="14" t="s">
        <v>115680</v>
      </c>
      <c r="B1850">
        <v>18805109869</v>
      </c>
      <c r="C1850" s="14" t="s">
        <v>115681</v>
      </c>
      <c r="D1850" s="14" t="s">
        <v>4642</v>
      </c>
      <c r="E1850" s="14" t="s">
        <v>115682</v>
      </c>
      <c r="F1850" s="14" t="str">
        <f>IF(fastLink[[#This Row],['[TRACECODE']:]]="148 (0x94)","req")</f>
        <v>req</v>
      </c>
      <c r="G1850" s="14" t="str">
        <f>IF(fastLink[[#This Row],['[TRACECODE']:]]="149 (0x95)","res","")</f>
        <v/>
      </c>
      <c r="H1850" s="14" t="str">
        <f>IF(AND(fastLink[[#This Row],['[TRACECODE']:]]="149 (0x95)",RIGHT(fastLink[[#This Row],[TRACE INFO]],4)&lt;&gt;"0000"),"YES","NO")</f>
        <v>NO</v>
      </c>
      <c r="I1850" s="14" t="str">
        <f>IF(AND(F1849="req",fastLink[[#This Row],[resp_col]]="res"),fastLink[[#This Row],[FRT_DEC]]-B1849,"EMPTY")</f>
        <v>EMPTY</v>
      </c>
      <c r="J1850" s="14" t="str">
        <f>IF(AND(fastLink[[#This Row],[resp_col]]="res",fastLink[[#This Row],[data]]="YES"),fastLink[[#This Row],[data req to resp]],"EMPTY")</f>
        <v>EMPTY</v>
      </c>
      <c r="K1850" s="14" t="str">
        <f>IF(AND(fastLink[[#This Row],[resp_col]]="res",fastLink[[#This Row],[data]]="NO"),fastLink[[#This Row],[data req to resp]],"EMPTY")</f>
        <v>EMPTY</v>
      </c>
    </row>
    <row r="1851" spans="1:11" x14ac:dyDescent="0.25">
      <c r="A1851" s="14" t="s">
        <v>115683</v>
      </c>
      <c r="B1851">
        <v>18805111665</v>
      </c>
      <c r="C1851" s="14" t="s">
        <v>115684</v>
      </c>
      <c r="D1851" s="14" t="s">
        <v>4644</v>
      </c>
      <c r="E1851" s="14" t="s">
        <v>4646</v>
      </c>
      <c r="F1851" s="14" t="b">
        <f>IF(fastLink[[#This Row],['[TRACECODE']:]]="148 (0x94)","req")</f>
        <v>0</v>
      </c>
      <c r="G1851" s="14" t="str">
        <f>IF(fastLink[[#This Row],['[TRACECODE']:]]="149 (0x95)","res","")</f>
        <v>res</v>
      </c>
      <c r="H1851" s="14" t="str">
        <f>IF(AND(fastLink[[#This Row],['[TRACECODE']:]]="149 (0x95)",RIGHT(fastLink[[#This Row],[TRACE INFO]],4)&lt;&gt;"0000"),"YES","NO")</f>
        <v>NO</v>
      </c>
      <c r="I1851" s="14">
        <f>IF(AND(F1850="req",fastLink[[#This Row],[resp_col]]="res"),fastLink[[#This Row],[FRT_DEC]]-B1850,"EMPTY")</f>
        <v>1796</v>
      </c>
      <c r="J1851" s="14" t="str">
        <f>IF(AND(fastLink[[#This Row],[resp_col]]="res",fastLink[[#This Row],[data]]="YES"),fastLink[[#This Row],[data req to resp]],"EMPTY")</f>
        <v>EMPTY</v>
      </c>
      <c r="K1851" s="14">
        <f>IF(AND(fastLink[[#This Row],[resp_col]]="res",fastLink[[#This Row],[data]]="NO"),fastLink[[#This Row],[data req to resp]],"EMPTY")</f>
        <v>1796</v>
      </c>
    </row>
    <row r="1852" spans="1:11" x14ac:dyDescent="0.25">
      <c r="A1852" s="14" t="s">
        <v>115685</v>
      </c>
      <c r="B1852">
        <v>18805116525</v>
      </c>
      <c r="C1852" s="14" t="s">
        <v>115686</v>
      </c>
      <c r="D1852" s="14" t="s">
        <v>4642</v>
      </c>
      <c r="E1852" s="14" t="s">
        <v>115682</v>
      </c>
      <c r="F1852" s="14" t="str">
        <f>IF(fastLink[[#This Row],['[TRACECODE']:]]="148 (0x94)","req")</f>
        <v>req</v>
      </c>
      <c r="G1852" s="14" t="str">
        <f>IF(fastLink[[#This Row],['[TRACECODE']:]]="149 (0x95)","res","")</f>
        <v/>
      </c>
      <c r="H1852" s="14" t="str">
        <f>IF(AND(fastLink[[#This Row],['[TRACECODE']:]]="149 (0x95)",RIGHT(fastLink[[#This Row],[TRACE INFO]],4)&lt;&gt;"0000"),"YES","NO")</f>
        <v>NO</v>
      </c>
      <c r="I1852" s="14" t="str">
        <f>IF(AND(F1851="req",fastLink[[#This Row],[resp_col]]="res"),fastLink[[#This Row],[FRT_DEC]]-B1851,"EMPTY")</f>
        <v>EMPTY</v>
      </c>
      <c r="J1852" s="14" t="str">
        <f>IF(AND(fastLink[[#This Row],[resp_col]]="res",fastLink[[#This Row],[data]]="YES"),fastLink[[#This Row],[data req to resp]],"EMPTY")</f>
        <v>EMPTY</v>
      </c>
      <c r="K1852" s="14" t="str">
        <f>IF(AND(fastLink[[#This Row],[resp_col]]="res",fastLink[[#This Row],[data]]="NO"),fastLink[[#This Row],[data req to resp]],"EMPTY")</f>
        <v>EMPTY</v>
      </c>
    </row>
    <row r="1853" spans="1:11" x14ac:dyDescent="0.25">
      <c r="A1853" s="14" t="s">
        <v>115687</v>
      </c>
      <c r="B1853">
        <v>18805116869</v>
      </c>
      <c r="C1853" s="14" t="s">
        <v>115688</v>
      </c>
      <c r="D1853" s="14" t="s">
        <v>4644</v>
      </c>
      <c r="E1853" s="14" t="s">
        <v>4646</v>
      </c>
      <c r="F1853" s="14" t="b">
        <f>IF(fastLink[[#This Row],['[TRACECODE']:]]="148 (0x94)","req")</f>
        <v>0</v>
      </c>
      <c r="G1853" s="14" t="str">
        <f>IF(fastLink[[#This Row],['[TRACECODE']:]]="149 (0x95)","res","")</f>
        <v>res</v>
      </c>
      <c r="H1853" s="14" t="str">
        <f>IF(AND(fastLink[[#This Row],['[TRACECODE']:]]="149 (0x95)",RIGHT(fastLink[[#This Row],[TRACE INFO]],4)&lt;&gt;"0000"),"YES","NO")</f>
        <v>NO</v>
      </c>
      <c r="I1853" s="14">
        <f>IF(AND(F1852="req",fastLink[[#This Row],[resp_col]]="res"),fastLink[[#This Row],[FRT_DEC]]-B1852,"EMPTY")</f>
        <v>344</v>
      </c>
      <c r="J1853" s="14" t="str">
        <f>IF(AND(fastLink[[#This Row],[resp_col]]="res",fastLink[[#This Row],[data]]="YES"),fastLink[[#This Row],[data req to resp]],"EMPTY")</f>
        <v>EMPTY</v>
      </c>
      <c r="K1853" s="14">
        <f>IF(AND(fastLink[[#This Row],[resp_col]]="res",fastLink[[#This Row],[data]]="NO"),fastLink[[#This Row],[data req to resp]],"EMPTY")</f>
        <v>344</v>
      </c>
    </row>
    <row r="1854" spans="1:11" x14ac:dyDescent="0.25">
      <c r="A1854" s="14" t="s">
        <v>115689</v>
      </c>
      <c r="B1854">
        <v>18805135125</v>
      </c>
      <c r="C1854" s="14" t="s">
        <v>115690</v>
      </c>
      <c r="D1854" s="14" t="s">
        <v>4642</v>
      </c>
      <c r="E1854" s="14" t="s">
        <v>115682</v>
      </c>
      <c r="F1854" s="14" t="str">
        <f>IF(fastLink[[#This Row],['[TRACECODE']:]]="148 (0x94)","req")</f>
        <v>req</v>
      </c>
      <c r="G1854" s="14" t="str">
        <f>IF(fastLink[[#This Row],['[TRACECODE']:]]="149 (0x95)","res","")</f>
        <v/>
      </c>
      <c r="H1854" s="14" t="str">
        <f>IF(AND(fastLink[[#This Row],['[TRACECODE']:]]="149 (0x95)",RIGHT(fastLink[[#This Row],[TRACE INFO]],4)&lt;&gt;"0000"),"YES","NO")</f>
        <v>NO</v>
      </c>
      <c r="I1854" s="14" t="str">
        <f>IF(AND(F1853="req",fastLink[[#This Row],[resp_col]]="res"),fastLink[[#This Row],[FRT_DEC]]-B1853,"EMPTY")</f>
        <v>EMPTY</v>
      </c>
      <c r="J1854" s="14" t="str">
        <f>IF(AND(fastLink[[#This Row],[resp_col]]="res",fastLink[[#This Row],[data]]="YES"),fastLink[[#This Row],[data req to resp]],"EMPTY")</f>
        <v>EMPTY</v>
      </c>
      <c r="K1854" s="14" t="str">
        <f>IF(AND(fastLink[[#This Row],[resp_col]]="res",fastLink[[#This Row],[data]]="NO"),fastLink[[#This Row],[data req to resp]],"EMPTY")</f>
        <v>EMPTY</v>
      </c>
    </row>
    <row r="1855" spans="1:11" x14ac:dyDescent="0.25">
      <c r="A1855" s="14" t="s">
        <v>115691</v>
      </c>
      <c r="B1855">
        <v>18805135515</v>
      </c>
      <c r="C1855" s="14" t="s">
        <v>115692</v>
      </c>
      <c r="D1855" s="14" t="s">
        <v>4644</v>
      </c>
      <c r="E1855" s="14" t="s">
        <v>4646</v>
      </c>
      <c r="F1855" s="14" t="b">
        <f>IF(fastLink[[#This Row],['[TRACECODE']:]]="148 (0x94)","req")</f>
        <v>0</v>
      </c>
      <c r="G1855" s="14" t="str">
        <f>IF(fastLink[[#This Row],['[TRACECODE']:]]="149 (0x95)","res","")</f>
        <v>res</v>
      </c>
      <c r="H1855" s="14" t="str">
        <f>IF(AND(fastLink[[#This Row],['[TRACECODE']:]]="149 (0x95)",RIGHT(fastLink[[#This Row],[TRACE INFO]],4)&lt;&gt;"0000"),"YES","NO")</f>
        <v>NO</v>
      </c>
      <c r="I1855" s="14">
        <f>IF(AND(F1854="req",fastLink[[#This Row],[resp_col]]="res"),fastLink[[#This Row],[FRT_DEC]]-B1854,"EMPTY")</f>
        <v>390</v>
      </c>
      <c r="J1855" s="14" t="str">
        <f>IF(AND(fastLink[[#This Row],[resp_col]]="res",fastLink[[#This Row],[data]]="YES"),fastLink[[#This Row],[data req to resp]],"EMPTY")</f>
        <v>EMPTY</v>
      </c>
      <c r="K1855" s="14">
        <f>IF(AND(fastLink[[#This Row],[resp_col]]="res",fastLink[[#This Row],[data]]="NO"),fastLink[[#This Row],[data req to resp]],"EMPTY")</f>
        <v>390</v>
      </c>
    </row>
    <row r="1856" spans="1:11" x14ac:dyDescent="0.25">
      <c r="A1856" s="14" t="s">
        <v>115693</v>
      </c>
      <c r="B1856">
        <v>18805152605</v>
      </c>
      <c r="C1856" s="14" t="s">
        <v>115694</v>
      </c>
      <c r="D1856" s="14" t="s">
        <v>4642</v>
      </c>
      <c r="E1856" s="14" t="s">
        <v>115682</v>
      </c>
      <c r="F1856" s="14" t="str">
        <f>IF(fastLink[[#This Row],['[TRACECODE']:]]="148 (0x94)","req")</f>
        <v>req</v>
      </c>
      <c r="G1856" s="14" t="str">
        <f>IF(fastLink[[#This Row],['[TRACECODE']:]]="149 (0x95)","res","")</f>
        <v/>
      </c>
      <c r="H1856" s="14" t="str">
        <f>IF(AND(fastLink[[#This Row],['[TRACECODE']:]]="149 (0x95)",RIGHT(fastLink[[#This Row],[TRACE INFO]],4)&lt;&gt;"0000"),"YES","NO")</f>
        <v>NO</v>
      </c>
      <c r="I1856" s="14" t="str">
        <f>IF(AND(F1855="req",fastLink[[#This Row],[resp_col]]="res"),fastLink[[#This Row],[FRT_DEC]]-B1855,"EMPTY")</f>
        <v>EMPTY</v>
      </c>
      <c r="J1856" s="14" t="str">
        <f>IF(AND(fastLink[[#This Row],[resp_col]]="res",fastLink[[#This Row],[data]]="YES"),fastLink[[#This Row],[data req to resp]],"EMPTY")</f>
        <v>EMPTY</v>
      </c>
      <c r="K1856" s="14" t="str">
        <f>IF(AND(fastLink[[#This Row],[resp_col]]="res",fastLink[[#This Row],[data]]="NO"),fastLink[[#This Row],[data req to resp]],"EMPTY")</f>
        <v>EMPTY</v>
      </c>
    </row>
    <row r="1857" spans="1:11" x14ac:dyDescent="0.25">
      <c r="A1857" s="14" t="s">
        <v>115695</v>
      </c>
      <c r="B1857">
        <v>18805153072</v>
      </c>
      <c r="C1857" s="14" t="s">
        <v>115696</v>
      </c>
      <c r="D1857" s="14" t="s">
        <v>4644</v>
      </c>
      <c r="E1857" s="14" t="s">
        <v>4646</v>
      </c>
      <c r="F1857" s="14" t="b">
        <f>IF(fastLink[[#This Row],['[TRACECODE']:]]="148 (0x94)","req")</f>
        <v>0</v>
      </c>
      <c r="G1857" s="14" t="str">
        <f>IF(fastLink[[#This Row],['[TRACECODE']:]]="149 (0x95)","res","")</f>
        <v>res</v>
      </c>
      <c r="H1857" s="14" t="str">
        <f>IF(AND(fastLink[[#This Row],['[TRACECODE']:]]="149 (0x95)",RIGHT(fastLink[[#This Row],[TRACE INFO]],4)&lt;&gt;"0000"),"YES","NO")</f>
        <v>NO</v>
      </c>
      <c r="I1857" s="14">
        <f>IF(AND(F1856="req",fastLink[[#This Row],[resp_col]]="res"),fastLink[[#This Row],[FRT_DEC]]-B1856,"EMPTY")</f>
        <v>467</v>
      </c>
      <c r="J1857" s="14" t="str">
        <f>IF(AND(fastLink[[#This Row],[resp_col]]="res",fastLink[[#This Row],[data]]="YES"),fastLink[[#This Row],[data req to resp]],"EMPTY")</f>
        <v>EMPTY</v>
      </c>
      <c r="K1857" s="14">
        <f>IF(AND(fastLink[[#This Row],[resp_col]]="res",fastLink[[#This Row],[data]]="NO"),fastLink[[#This Row],[data req to resp]],"EMPTY")</f>
        <v>467</v>
      </c>
    </row>
    <row r="1858" spans="1:11" x14ac:dyDescent="0.25">
      <c r="A1858" s="14" t="s">
        <v>115697</v>
      </c>
      <c r="B1858">
        <v>18805170087</v>
      </c>
      <c r="C1858" s="14" t="s">
        <v>115698</v>
      </c>
      <c r="D1858" s="14" t="s">
        <v>4642</v>
      </c>
      <c r="E1858" s="14" t="s">
        <v>115682</v>
      </c>
      <c r="F1858" s="14" t="str">
        <f>IF(fastLink[[#This Row],['[TRACECODE']:]]="148 (0x94)","req")</f>
        <v>req</v>
      </c>
      <c r="G1858" s="14" t="str">
        <f>IF(fastLink[[#This Row],['[TRACECODE']:]]="149 (0x95)","res","")</f>
        <v/>
      </c>
      <c r="H1858" s="14" t="str">
        <f>IF(AND(fastLink[[#This Row],['[TRACECODE']:]]="149 (0x95)",RIGHT(fastLink[[#This Row],[TRACE INFO]],4)&lt;&gt;"0000"),"YES","NO")</f>
        <v>NO</v>
      </c>
      <c r="I1858" s="14" t="str">
        <f>IF(AND(F1857="req",fastLink[[#This Row],[resp_col]]="res"),fastLink[[#This Row],[FRT_DEC]]-B1857,"EMPTY")</f>
        <v>EMPTY</v>
      </c>
      <c r="J1858" s="14" t="str">
        <f>IF(AND(fastLink[[#This Row],[resp_col]]="res",fastLink[[#This Row],[data]]="YES"),fastLink[[#This Row],[data req to resp]],"EMPTY")</f>
        <v>EMPTY</v>
      </c>
      <c r="K1858" s="14" t="str">
        <f>IF(AND(fastLink[[#This Row],[resp_col]]="res",fastLink[[#This Row],[data]]="NO"),fastLink[[#This Row],[data req to resp]],"EMPTY")</f>
        <v>EMPTY</v>
      </c>
    </row>
    <row r="1859" spans="1:11" x14ac:dyDescent="0.25">
      <c r="A1859" s="14" t="s">
        <v>115699</v>
      </c>
      <c r="B1859">
        <v>18805170487</v>
      </c>
      <c r="C1859" s="14" t="s">
        <v>115700</v>
      </c>
      <c r="D1859" s="14" t="s">
        <v>4644</v>
      </c>
      <c r="E1859" s="14" t="s">
        <v>4646</v>
      </c>
      <c r="F1859" s="14" t="b">
        <f>IF(fastLink[[#This Row],['[TRACECODE']:]]="148 (0x94)","req")</f>
        <v>0</v>
      </c>
      <c r="G1859" s="14" t="str">
        <f>IF(fastLink[[#This Row],['[TRACECODE']:]]="149 (0x95)","res","")</f>
        <v>res</v>
      </c>
      <c r="H1859" s="14" t="str">
        <f>IF(AND(fastLink[[#This Row],['[TRACECODE']:]]="149 (0x95)",RIGHT(fastLink[[#This Row],[TRACE INFO]],4)&lt;&gt;"0000"),"YES","NO")</f>
        <v>NO</v>
      </c>
      <c r="I1859" s="14">
        <f>IF(AND(F1858="req",fastLink[[#This Row],[resp_col]]="res"),fastLink[[#This Row],[FRT_DEC]]-B1858,"EMPTY")</f>
        <v>400</v>
      </c>
      <c r="J1859" s="14" t="str">
        <f>IF(AND(fastLink[[#This Row],[resp_col]]="res",fastLink[[#This Row],[data]]="YES"),fastLink[[#This Row],[data req to resp]],"EMPTY")</f>
        <v>EMPTY</v>
      </c>
      <c r="K1859" s="14">
        <f>IF(AND(fastLink[[#This Row],[resp_col]]="res",fastLink[[#This Row],[data]]="NO"),fastLink[[#This Row],[data req to resp]],"EMPTY")</f>
        <v>400</v>
      </c>
    </row>
    <row r="1860" spans="1:11" x14ac:dyDescent="0.25">
      <c r="A1860" s="14" t="s">
        <v>115701</v>
      </c>
      <c r="B1860">
        <v>18805187566</v>
      </c>
      <c r="C1860" s="14" t="s">
        <v>115702</v>
      </c>
      <c r="D1860" s="14" t="s">
        <v>4642</v>
      </c>
      <c r="E1860" s="14" t="s">
        <v>115682</v>
      </c>
      <c r="F1860" s="14" t="str">
        <f>IF(fastLink[[#This Row],['[TRACECODE']:]]="148 (0x94)","req")</f>
        <v>req</v>
      </c>
      <c r="G1860" s="14" t="str">
        <f>IF(fastLink[[#This Row],['[TRACECODE']:]]="149 (0x95)","res","")</f>
        <v/>
      </c>
      <c r="H1860" s="14" t="str">
        <f>IF(AND(fastLink[[#This Row],['[TRACECODE']:]]="149 (0x95)",RIGHT(fastLink[[#This Row],[TRACE INFO]],4)&lt;&gt;"0000"),"YES","NO")</f>
        <v>NO</v>
      </c>
      <c r="I1860" s="14" t="str">
        <f>IF(AND(F1859="req",fastLink[[#This Row],[resp_col]]="res"),fastLink[[#This Row],[FRT_DEC]]-B1859,"EMPTY")</f>
        <v>EMPTY</v>
      </c>
      <c r="J1860" s="14" t="str">
        <f>IF(AND(fastLink[[#This Row],[resp_col]]="res",fastLink[[#This Row],[data]]="YES"),fastLink[[#This Row],[data req to resp]],"EMPTY")</f>
        <v>EMPTY</v>
      </c>
      <c r="K1860" s="14" t="str">
        <f>IF(AND(fastLink[[#This Row],[resp_col]]="res",fastLink[[#This Row],[data]]="NO"),fastLink[[#This Row],[data req to resp]],"EMPTY")</f>
        <v>EMPTY</v>
      </c>
    </row>
    <row r="1861" spans="1:11" x14ac:dyDescent="0.25">
      <c r="A1861" s="14" t="s">
        <v>115703</v>
      </c>
      <c r="B1861">
        <v>18805187965</v>
      </c>
      <c r="C1861" s="14" t="s">
        <v>115704</v>
      </c>
      <c r="D1861" s="14" t="s">
        <v>4644</v>
      </c>
      <c r="E1861" s="14" t="s">
        <v>4646</v>
      </c>
      <c r="F1861" s="14" t="b">
        <f>IF(fastLink[[#This Row],['[TRACECODE']:]]="148 (0x94)","req")</f>
        <v>0</v>
      </c>
      <c r="G1861" s="14" t="str">
        <f>IF(fastLink[[#This Row],['[TRACECODE']:]]="149 (0x95)","res","")</f>
        <v>res</v>
      </c>
      <c r="H1861" s="14" t="str">
        <f>IF(AND(fastLink[[#This Row],['[TRACECODE']:]]="149 (0x95)",RIGHT(fastLink[[#This Row],[TRACE INFO]],4)&lt;&gt;"0000"),"YES","NO")</f>
        <v>NO</v>
      </c>
      <c r="I1861" s="14">
        <f>IF(AND(F1860="req",fastLink[[#This Row],[resp_col]]="res"),fastLink[[#This Row],[FRT_DEC]]-B1860,"EMPTY")</f>
        <v>399</v>
      </c>
      <c r="J1861" s="14" t="str">
        <f>IF(AND(fastLink[[#This Row],[resp_col]]="res",fastLink[[#This Row],[data]]="YES"),fastLink[[#This Row],[data req to resp]],"EMPTY")</f>
        <v>EMPTY</v>
      </c>
      <c r="K1861" s="14">
        <f>IF(AND(fastLink[[#This Row],[resp_col]]="res",fastLink[[#This Row],[data]]="NO"),fastLink[[#This Row],[data req to resp]],"EMPTY")</f>
        <v>399</v>
      </c>
    </row>
    <row r="1862" spans="1:11" x14ac:dyDescent="0.25">
      <c r="A1862" s="14" t="s">
        <v>115705</v>
      </c>
      <c r="B1862">
        <v>18805205045</v>
      </c>
      <c r="C1862" s="14" t="s">
        <v>115706</v>
      </c>
      <c r="D1862" s="14" t="s">
        <v>4642</v>
      </c>
      <c r="E1862" s="14" t="s">
        <v>115682</v>
      </c>
      <c r="F1862" s="14" t="str">
        <f>IF(fastLink[[#This Row],['[TRACECODE']:]]="148 (0x94)","req")</f>
        <v>req</v>
      </c>
      <c r="G1862" s="14" t="str">
        <f>IF(fastLink[[#This Row],['[TRACECODE']:]]="149 (0x95)","res","")</f>
        <v/>
      </c>
      <c r="H1862" s="14" t="str">
        <f>IF(AND(fastLink[[#This Row],['[TRACECODE']:]]="149 (0x95)",RIGHT(fastLink[[#This Row],[TRACE INFO]],4)&lt;&gt;"0000"),"YES","NO")</f>
        <v>NO</v>
      </c>
      <c r="I1862" s="14" t="str">
        <f>IF(AND(F1861="req",fastLink[[#This Row],[resp_col]]="res"),fastLink[[#This Row],[FRT_DEC]]-B1861,"EMPTY")</f>
        <v>EMPTY</v>
      </c>
      <c r="J1862" s="14" t="str">
        <f>IF(AND(fastLink[[#This Row],[resp_col]]="res",fastLink[[#This Row],[data]]="YES"),fastLink[[#This Row],[data req to resp]],"EMPTY")</f>
        <v>EMPTY</v>
      </c>
      <c r="K1862" s="14" t="str">
        <f>IF(AND(fastLink[[#This Row],[resp_col]]="res",fastLink[[#This Row],[data]]="NO"),fastLink[[#This Row],[data req to resp]],"EMPTY")</f>
        <v>EMPTY</v>
      </c>
    </row>
    <row r="1863" spans="1:11" x14ac:dyDescent="0.25">
      <c r="A1863" s="14" t="s">
        <v>115707</v>
      </c>
      <c r="B1863">
        <v>18805205445</v>
      </c>
      <c r="C1863" s="14" t="s">
        <v>115708</v>
      </c>
      <c r="D1863" s="14" t="s">
        <v>4644</v>
      </c>
      <c r="E1863" s="14" t="s">
        <v>4646</v>
      </c>
      <c r="F1863" s="14" t="b">
        <f>IF(fastLink[[#This Row],['[TRACECODE']:]]="148 (0x94)","req")</f>
        <v>0</v>
      </c>
      <c r="G1863" s="14" t="str">
        <f>IF(fastLink[[#This Row],['[TRACECODE']:]]="149 (0x95)","res","")</f>
        <v>res</v>
      </c>
      <c r="H1863" s="14" t="str">
        <f>IF(AND(fastLink[[#This Row],['[TRACECODE']:]]="149 (0x95)",RIGHT(fastLink[[#This Row],[TRACE INFO]],4)&lt;&gt;"0000"),"YES","NO")</f>
        <v>NO</v>
      </c>
      <c r="I1863" s="14">
        <f>IF(AND(F1862="req",fastLink[[#This Row],[resp_col]]="res"),fastLink[[#This Row],[FRT_DEC]]-B1862,"EMPTY")</f>
        <v>400</v>
      </c>
      <c r="J1863" s="14" t="str">
        <f>IF(AND(fastLink[[#This Row],[resp_col]]="res",fastLink[[#This Row],[data]]="YES"),fastLink[[#This Row],[data req to resp]],"EMPTY")</f>
        <v>EMPTY</v>
      </c>
      <c r="K1863" s="14">
        <f>IF(AND(fastLink[[#This Row],[resp_col]]="res",fastLink[[#This Row],[data]]="NO"),fastLink[[#This Row],[data req to resp]],"EMPTY")</f>
        <v>400</v>
      </c>
    </row>
    <row r="1864" spans="1:11" x14ac:dyDescent="0.25">
      <c r="A1864" s="14" t="s">
        <v>115709</v>
      </c>
      <c r="B1864">
        <v>18805368268</v>
      </c>
      <c r="C1864" s="14" t="s">
        <v>115710</v>
      </c>
      <c r="D1864" s="14" t="s">
        <v>4642</v>
      </c>
      <c r="E1864" s="14" t="s">
        <v>115711</v>
      </c>
      <c r="F1864" s="14" t="str">
        <f>IF(fastLink[[#This Row],['[TRACECODE']:]]="148 (0x94)","req")</f>
        <v>req</v>
      </c>
      <c r="G1864" s="14" t="str">
        <f>IF(fastLink[[#This Row],['[TRACECODE']:]]="149 (0x95)","res","")</f>
        <v/>
      </c>
      <c r="H1864" s="14" t="str">
        <f>IF(AND(fastLink[[#This Row],['[TRACECODE']:]]="149 (0x95)",RIGHT(fastLink[[#This Row],[TRACE INFO]],4)&lt;&gt;"0000"),"YES","NO")</f>
        <v>NO</v>
      </c>
      <c r="I1864" s="14" t="str">
        <f>IF(AND(F1863="req",fastLink[[#This Row],[resp_col]]="res"),fastLink[[#This Row],[FRT_DEC]]-B1863,"EMPTY")</f>
        <v>EMPTY</v>
      </c>
      <c r="J1864" s="14" t="str">
        <f>IF(AND(fastLink[[#This Row],[resp_col]]="res",fastLink[[#This Row],[data]]="YES"),fastLink[[#This Row],[data req to resp]],"EMPTY")</f>
        <v>EMPTY</v>
      </c>
      <c r="K1864" s="14" t="str">
        <f>IF(AND(fastLink[[#This Row],[resp_col]]="res",fastLink[[#This Row],[data]]="NO"),fastLink[[#This Row],[data req to resp]],"EMPTY")</f>
        <v>EMPTY</v>
      </c>
    </row>
    <row r="1865" spans="1:11" x14ac:dyDescent="0.25">
      <c r="A1865" s="14" t="s">
        <v>115712</v>
      </c>
      <c r="B1865">
        <v>18805370064</v>
      </c>
      <c r="C1865" s="14" t="s">
        <v>115713</v>
      </c>
      <c r="D1865" s="14" t="s">
        <v>4644</v>
      </c>
      <c r="E1865" s="14" t="s">
        <v>4646</v>
      </c>
      <c r="F1865" s="14" t="b">
        <f>IF(fastLink[[#This Row],['[TRACECODE']:]]="148 (0x94)","req")</f>
        <v>0</v>
      </c>
      <c r="G1865" s="14" t="str">
        <f>IF(fastLink[[#This Row],['[TRACECODE']:]]="149 (0x95)","res","")</f>
        <v>res</v>
      </c>
      <c r="H1865" s="14" t="str">
        <f>IF(AND(fastLink[[#This Row],['[TRACECODE']:]]="149 (0x95)",RIGHT(fastLink[[#This Row],[TRACE INFO]],4)&lt;&gt;"0000"),"YES","NO")</f>
        <v>NO</v>
      </c>
      <c r="I1865" s="14">
        <f>IF(AND(F1864="req",fastLink[[#This Row],[resp_col]]="res"),fastLink[[#This Row],[FRT_DEC]]-B1864,"EMPTY")</f>
        <v>1796</v>
      </c>
      <c r="J1865" s="14" t="str">
        <f>IF(AND(fastLink[[#This Row],[resp_col]]="res",fastLink[[#This Row],[data]]="YES"),fastLink[[#This Row],[data req to resp]],"EMPTY")</f>
        <v>EMPTY</v>
      </c>
      <c r="K1865" s="14">
        <f>IF(AND(fastLink[[#This Row],[resp_col]]="res",fastLink[[#This Row],[data]]="NO"),fastLink[[#This Row],[data req to resp]],"EMPTY")</f>
        <v>1796</v>
      </c>
    </row>
    <row r="1866" spans="1:11" x14ac:dyDescent="0.25">
      <c r="A1866" s="14" t="s">
        <v>115714</v>
      </c>
      <c r="B1866">
        <v>18805374922</v>
      </c>
      <c r="C1866" s="14" t="s">
        <v>115715</v>
      </c>
      <c r="D1866" s="14" t="s">
        <v>4642</v>
      </c>
      <c r="E1866" s="14" t="s">
        <v>115711</v>
      </c>
      <c r="F1866" s="14" t="str">
        <f>IF(fastLink[[#This Row],['[TRACECODE']:]]="148 (0x94)","req")</f>
        <v>req</v>
      </c>
      <c r="G1866" s="14" t="str">
        <f>IF(fastLink[[#This Row],['[TRACECODE']:]]="149 (0x95)","res","")</f>
        <v/>
      </c>
      <c r="H1866" s="14" t="str">
        <f>IF(AND(fastLink[[#This Row],['[TRACECODE']:]]="149 (0x95)",RIGHT(fastLink[[#This Row],[TRACE INFO]],4)&lt;&gt;"0000"),"YES","NO")</f>
        <v>NO</v>
      </c>
      <c r="I1866" s="14" t="str">
        <f>IF(AND(F1865="req",fastLink[[#This Row],[resp_col]]="res"),fastLink[[#This Row],[FRT_DEC]]-B1865,"EMPTY")</f>
        <v>EMPTY</v>
      </c>
      <c r="J1866" s="14" t="str">
        <f>IF(AND(fastLink[[#This Row],[resp_col]]="res",fastLink[[#This Row],[data]]="YES"),fastLink[[#This Row],[data req to resp]],"EMPTY")</f>
        <v>EMPTY</v>
      </c>
      <c r="K1866" s="14" t="str">
        <f>IF(AND(fastLink[[#This Row],[resp_col]]="res",fastLink[[#This Row],[data]]="NO"),fastLink[[#This Row],[data req to resp]],"EMPTY")</f>
        <v>EMPTY</v>
      </c>
    </row>
    <row r="1867" spans="1:11" x14ac:dyDescent="0.25">
      <c r="A1867" s="14" t="s">
        <v>115716</v>
      </c>
      <c r="B1867">
        <v>18805375270</v>
      </c>
      <c r="C1867" s="14" t="s">
        <v>115717</v>
      </c>
      <c r="D1867" s="14" t="s">
        <v>4644</v>
      </c>
      <c r="E1867" s="14" t="s">
        <v>4646</v>
      </c>
      <c r="F1867" s="14" t="b">
        <f>IF(fastLink[[#This Row],['[TRACECODE']:]]="148 (0x94)","req")</f>
        <v>0</v>
      </c>
      <c r="G1867" s="14" t="str">
        <f>IF(fastLink[[#This Row],['[TRACECODE']:]]="149 (0x95)","res","")</f>
        <v>res</v>
      </c>
      <c r="H1867" s="14" t="str">
        <f>IF(AND(fastLink[[#This Row],['[TRACECODE']:]]="149 (0x95)",RIGHT(fastLink[[#This Row],[TRACE INFO]],4)&lt;&gt;"0000"),"YES","NO")</f>
        <v>NO</v>
      </c>
      <c r="I1867" s="14">
        <f>IF(AND(F1866="req",fastLink[[#This Row],[resp_col]]="res"),fastLink[[#This Row],[FRT_DEC]]-B1866,"EMPTY")</f>
        <v>348</v>
      </c>
      <c r="J1867" s="14" t="str">
        <f>IF(AND(fastLink[[#This Row],[resp_col]]="res",fastLink[[#This Row],[data]]="YES"),fastLink[[#This Row],[data req to resp]],"EMPTY")</f>
        <v>EMPTY</v>
      </c>
      <c r="K1867" s="14">
        <f>IF(AND(fastLink[[#This Row],[resp_col]]="res",fastLink[[#This Row],[data]]="NO"),fastLink[[#This Row],[data req to resp]],"EMPTY")</f>
        <v>348</v>
      </c>
    </row>
    <row r="1868" spans="1:11" x14ac:dyDescent="0.25">
      <c r="A1868" s="14" t="s">
        <v>115718</v>
      </c>
      <c r="B1868">
        <v>18805393522</v>
      </c>
      <c r="C1868" s="14" t="s">
        <v>115719</v>
      </c>
      <c r="D1868" s="14" t="s">
        <v>4642</v>
      </c>
      <c r="E1868" s="14" t="s">
        <v>115711</v>
      </c>
      <c r="F1868" s="14" t="str">
        <f>IF(fastLink[[#This Row],['[TRACECODE']:]]="148 (0x94)","req")</f>
        <v>req</v>
      </c>
      <c r="G1868" s="14" t="str">
        <f>IF(fastLink[[#This Row],['[TRACECODE']:]]="149 (0x95)","res","")</f>
        <v/>
      </c>
      <c r="H1868" s="14" t="str">
        <f>IF(AND(fastLink[[#This Row],['[TRACECODE']:]]="149 (0x95)",RIGHT(fastLink[[#This Row],[TRACE INFO]],4)&lt;&gt;"0000"),"YES","NO")</f>
        <v>NO</v>
      </c>
      <c r="I1868" s="14" t="str">
        <f>IF(AND(F1867="req",fastLink[[#This Row],[resp_col]]="res"),fastLink[[#This Row],[FRT_DEC]]-B1867,"EMPTY")</f>
        <v>EMPTY</v>
      </c>
      <c r="J1868" s="14" t="str">
        <f>IF(AND(fastLink[[#This Row],[resp_col]]="res",fastLink[[#This Row],[data]]="YES"),fastLink[[#This Row],[data req to resp]],"EMPTY")</f>
        <v>EMPTY</v>
      </c>
      <c r="K1868" s="14" t="str">
        <f>IF(AND(fastLink[[#This Row],[resp_col]]="res",fastLink[[#This Row],[data]]="NO"),fastLink[[#This Row],[data req to resp]],"EMPTY")</f>
        <v>EMPTY</v>
      </c>
    </row>
    <row r="1869" spans="1:11" x14ac:dyDescent="0.25">
      <c r="A1869" s="14" t="s">
        <v>115720</v>
      </c>
      <c r="B1869">
        <v>18805393916</v>
      </c>
      <c r="C1869" s="14" t="s">
        <v>115721</v>
      </c>
      <c r="D1869" s="14" t="s">
        <v>4644</v>
      </c>
      <c r="E1869" s="14" t="s">
        <v>4646</v>
      </c>
      <c r="F1869" s="14" t="b">
        <f>IF(fastLink[[#This Row],['[TRACECODE']:]]="148 (0x94)","req")</f>
        <v>0</v>
      </c>
      <c r="G1869" s="14" t="str">
        <f>IF(fastLink[[#This Row],['[TRACECODE']:]]="149 (0x95)","res","")</f>
        <v>res</v>
      </c>
      <c r="H1869" s="14" t="str">
        <f>IF(AND(fastLink[[#This Row],['[TRACECODE']:]]="149 (0x95)",RIGHT(fastLink[[#This Row],[TRACE INFO]],4)&lt;&gt;"0000"),"YES","NO")</f>
        <v>NO</v>
      </c>
      <c r="I1869" s="14">
        <f>IF(AND(F1868="req",fastLink[[#This Row],[resp_col]]="res"),fastLink[[#This Row],[FRT_DEC]]-B1868,"EMPTY")</f>
        <v>394</v>
      </c>
      <c r="J1869" s="14" t="str">
        <f>IF(AND(fastLink[[#This Row],[resp_col]]="res",fastLink[[#This Row],[data]]="YES"),fastLink[[#This Row],[data req to resp]],"EMPTY")</f>
        <v>EMPTY</v>
      </c>
      <c r="K1869" s="14">
        <f>IF(AND(fastLink[[#This Row],[resp_col]]="res",fastLink[[#This Row],[data]]="NO"),fastLink[[#This Row],[data req to resp]],"EMPTY")</f>
        <v>394</v>
      </c>
    </row>
    <row r="1870" spans="1:11" x14ac:dyDescent="0.25">
      <c r="A1870" s="14" t="s">
        <v>115722</v>
      </c>
      <c r="B1870">
        <v>18805411004</v>
      </c>
      <c r="C1870" s="14" t="s">
        <v>115723</v>
      </c>
      <c r="D1870" s="14" t="s">
        <v>4642</v>
      </c>
      <c r="E1870" s="14" t="s">
        <v>115711</v>
      </c>
      <c r="F1870" s="14" t="str">
        <f>IF(fastLink[[#This Row],['[TRACECODE']:]]="148 (0x94)","req")</f>
        <v>req</v>
      </c>
      <c r="G1870" s="14" t="str">
        <f>IF(fastLink[[#This Row],['[TRACECODE']:]]="149 (0x95)","res","")</f>
        <v/>
      </c>
      <c r="H1870" s="14" t="str">
        <f>IF(AND(fastLink[[#This Row],['[TRACECODE']:]]="149 (0x95)",RIGHT(fastLink[[#This Row],[TRACE INFO]],4)&lt;&gt;"0000"),"YES","NO")</f>
        <v>NO</v>
      </c>
      <c r="I1870" s="14" t="str">
        <f>IF(AND(F1869="req",fastLink[[#This Row],[resp_col]]="res"),fastLink[[#This Row],[FRT_DEC]]-B1869,"EMPTY")</f>
        <v>EMPTY</v>
      </c>
      <c r="J1870" s="14" t="str">
        <f>IF(AND(fastLink[[#This Row],[resp_col]]="res",fastLink[[#This Row],[data]]="YES"),fastLink[[#This Row],[data req to resp]],"EMPTY")</f>
        <v>EMPTY</v>
      </c>
      <c r="K1870" s="14" t="str">
        <f>IF(AND(fastLink[[#This Row],[resp_col]]="res",fastLink[[#This Row],[data]]="NO"),fastLink[[#This Row],[data req to resp]],"EMPTY")</f>
        <v>EMPTY</v>
      </c>
    </row>
    <row r="1871" spans="1:11" x14ac:dyDescent="0.25">
      <c r="A1871" s="14" t="s">
        <v>115724</v>
      </c>
      <c r="B1871">
        <v>18805411406</v>
      </c>
      <c r="C1871" s="14" t="s">
        <v>115725</v>
      </c>
      <c r="D1871" s="14" t="s">
        <v>4644</v>
      </c>
      <c r="E1871" s="14" t="s">
        <v>4646</v>
      </c>
      <c r="F1871" s="14" t="b">
        <f>IF(fastLink[[#This Row],['[TRACECODE']:]]="148 (0x94)","req")</f>
        <v>0</v>
      </c>
      <c r="G1871" s="14" t="str">
        <f>IF(fastLink[[#This Row],['[TRACECODE']:]]="149 (0x95)","res","")</f>
        <v>res</v>
      </c>
      <c r="H1871" s="14" t="str">
        <f>IF(AND(fastLink[[#This Row],['[TRACECODE']:]]="149 (0x95)",RIGHT(fastLink[[#This Row],[TRACE INFO]],4)&lt;&gt;"0000"),"YES","NO")</f>
        <v>NO</v>
      </c>
      <c r="I1871" s="14">
        <f>IF(AND(F1870="req",fastLink[[#This Row],[resp_col]]="res"),fastLink[[#This Row],[FRT_DEC]]-B1870,"EMPTY")</f>
        <v>402</v>
      </c>
      <c r="J1871" s="14" t="str">
        <f>IF(AND(fastLink[[#This Row],[resp_col]]="res",fastLink[[#This Row],[data]]="YES"),fastLink[[#This Row],[data req to resp]],"EMPTY")</f>
        <v>EMPTY</v>
      </c>
      <c r="K1871" s="14">
        <f>IF(AND(fastLink[[#This Row],[resp_col]]="res",fastLink[[#This Row],[data]]="NO"),fastLink[[#This Row],[data req to resp]],"EMPTY")</f>
        <v>402</v>
      </c>
    </row>
    <row r="1872" spans="1:11" x14ac:dyDescent="0.25">
      <c r="A1872" s="14" t="s">
        <v>115726</v>
      </c>
      <c r="B1872">
        <v>18805428484</v>
      </c>
      <c r="C1872" s="14" t="s">
        <v>115727</v>
      </c>
      <c r="D1872" s="14" t="s">
        <v>4642</v>
      </c>
      <c r="E1872" s="14" t="s">
        <v>115711</v>
      </c>
      <c r="F1872" s="14" t="str">
        <f>IF(fastLink[[#This Row],['[TRACECODE']:]]="148 (0x94)","req")</f>
        <v>req</v>
      </c>
      <c r="G1872" s="14" t="str">
        <f>IF(fastLink[[#This Row],['[TRACECODE']:]]="149 (0x95)","res","")</f>
        <v/>
      </c>
      <c r="H1872" s="14" t="str">
        <f>IF(AND(fastLink[[#This Row],['[TRACECODE']:]]="149 (0x95)",RIGHT(fastLink[[#This Row],[TRACE INFO]],4)&lt;&gt;"0000"),"YES","NO")</f>
        <v>NO</v>
      </c>
      <c r="I1872" s="14" t="str">
        <f>IF(AND(F1871="req",fastLink[[#This Row],[resp_col]]="res"),fastLink[[#This Row],[FRT_DEC]]-B1871,"EMPTY")</f>
        <v>EMPTY</v>
      </c>
      <c r="J1872" s="14" t="str">
        <f>IF(AND(fastLink[[#This Row],[resp_col]]="res",fastLink[[#This Row],[data]]="YES"),fastLink[[#This Row],[data req to resp]],"EMPTY")</f>
        <v>EMPTY</v>
      </c>
      <c r="K1872" s="14" t="str">
        <f>IF(AND(fastLink[[#This Row],[resp_col]]="res",fastLink[[#This Row],[data]]="NO"),fastLink[[#This Row],[data req to resp]],"EMPTY")</f>
        <v>EMPTY</v>
      </c>
    </row>
    <row r="1873" spans="1:11" x14ac:dyDescent="0.25">
      <c r="A1873" s="14" t="s">
        <v>115728</v>
      </c>
      <c r="B1873">
        <v>18805428895</v>
      </c>
      <c r="C1873" s="14" t="s">
        <v>115729</v>
      </c>
      <c r="D1873" s="14" t="s">
        <v>4644</v>
      </c>
      <c r="E1873" s="14" t="s">
        <v>4646</v>
      </c>
      <c r="F1873" s="14" t="b">
        <f>IF(fastLink[[#This Row],['[TRACECODE']:]]="148 (0x94)","req")</f>
        <v>0</v>
      </c>
      <c r="G1873" s="14" t="str">
        <f>IF(fastLink[[#This Row],['[TRACECODE']:]]="149 (0x95)","res","")</f>
        <v>res</v>
      </c>
      <c r="H1873" s="14" t="str">
        <f>IF(AND(fastLink[[#This Row],['[TRACECODE']:]]="149 (0x95)",RIGHT(fastLink[[#This Row],[TRACE INFO]],4)&lt;&gt;"0000"),"YES","NO")</f>
        <v>NO</v>
      </c>
      <c r="I1873" s="14">
        <f>IF(AND(F1872="req",fastLink[[#This Row],[resp_col]]="res"),fastLink[[#This Row],[FRT_DEC]]-B1872,"EMPTY")</f>
        <v>411</v>
      </c>
      <c r="J1873" s="14" t="str">
        <f>IF(AND(fastLink[[#This Row],[resp_col]]="res",fastLink[[#This Row],[data]]="YES"),fastLink[[#This Row],[data req to resp]],"EMPTY")</f>
        <v>EMPTY</v>
      </c>
      <c r="K1873" s="14">
        <f>IF(AND(fastLink[[#This Row],[resp_col]]="res",fastLink[[#This Row],[data]]="NO"),fastLink[[#This Row],[data req to resp]],"EMPTY")</f>
        <v>411</v>
      </c>
    </row>
    <row r="1874" spans="1:11" x14ac:dyDescent="0.25">
      <c r="A1874" s="14" t="s">
        <v>115730</v>
      </c>
      <c r="B1874">
        <v>18805445965</v>
      </c>
      <c r="C1874" s="14" t="s">
        <v>115731</v>
      </c>
      <c r="D1874" s="14" t="s">
        <v>4642</v>
      </c>
      <c r="E1874" s="14" t="s">
        <v>115711</v>
      </c>
      <c r="F1874" s="14" t="str">
        <f>IF(fastLink[[#This Row],['[TRACECODE']:]]="148 (0x94)","req")</f>
        <v>req</v>
      </c>
      <c r="G1874" s="14" t="str">
        <f>IF(fastLink[[#This Row],['[TRACECODE']:]]="149 (0x95)","res","")</f>
        <v/>
      </c>
      <c r="H1874" s="14" t="str">
        <f>IF(AND(fastLink[[#This Row],['[TRACECODE']:]]="149 (0x95)",RIGHT(fastLink[[#This Row],[TRACE INFO]],4)&lt;&gt;"0000"),"YES","NO")</f>
        <v>NO</v>
      </c>
      <c r="I1874" s="14" t="str">
        <f>IF(AND(F1873="req",fastLink[[#This Row],[resp_col]]="res"),fastLink[[#This Row],[FRT_DEC]]-B1873,"EMPTY")</f>
        <v>EMPTY</v>
      </c>
      <c r="J1874" s="14" t="str">
        <f>IF(AND(fastLink[[#This Row],[resp_col]]="res",fastLink[[#This Row],[data]]="YES"),fastLink[[#This Row],[data req to resp]],"EMPTY")</f>
        <v>EMPTY</v>
      </c>
      <c r="K1874" s="14" t="str">
        <f>IF(AND(fastLink[[#This Row],[resp_col]]="res",fastLink[[#This Row],[data]]="NO"),fastLink[[#This Row],[data req to resp]],"EMPTY")</f>
        <v>EMPTY</v>
      </c>
    </row>
    <row r="1875" spans="1:11" x14ac:dyDescent="0.25">
      <c r="A1875" s="14" t="s">
        <v>115732</v>
      </c>
      <c r="B1875">
        <v>18805446364</v>
      </c>
      <c r="C1875" s="14" t="s">
        <v>115733</v>
      </c>
      <c r="D1875" s="14" t="s">
        <v>4644</v>
      </c>
      <c r="E1875" s="14" t="s">
        <v>4646</v>
      </c>
      <c r="F1875" s="14" t="b">
        <f>IF(fastLink[[#This Row],['[TRACECODE']:]]="148 (0x94)","req")</f>
        <v>0</v>
      </c>
      <c r="G1875" s="14" t="str">
        <f>IF(fastLink[[#This Row],['[TRACECODE']:]]="149 (0x95)","res","")</f>
        <v>res</v>
      </c>
      <c r="H1875" s="14" t="str">
        <f>IF(AND(fastLink[[#This Row],['[TRACECODE']:]]="149 (0x95)",RIGHT(fastLink[[#This Row],[TRACE INFO]],4)&lt;&gt;"0000"),"YES","NO")</f>
        <v>NO</v>
      </c>
      <c r="I1875" s="14">
        <f>IF(AND(F1874="req",fastLink[[#This Row],[resp_col]]="res"),fastLink[[#This Row],[FRT_DEC]]-B1874,"EMPTY")</f>
        <v>399</v>
      </c>
      <c r="J1875" s="14" t="str">
        <f>IF(AND(fastLink[[#This Row],[resp_col]]="res",fastLink[[#This Row],[data]]="YES"),fastLink[[#This Row],[data req to resp]],"EMPTY")</f>
        <v>EMPTY</v>
      </c>
      <c r="K1875" s="14">
        <f>IF(AND(fastLink[[#This Row],[resp_col]]="res",fastLink[[#This Row],[data]]="NO"),fastLink[[#This Row],[data req to resp]],"EMPTY")</f>
        <v>399</v>
      </c>
    </row>
    <row r="1876" spans="1:11" x14ac:dyDescent="0.25">
      <c r="A1876" s="14" t="s">
        <v>115734</v>
      </c>
      <c r="B1876">
        <v>18805463444</v>
      </c>
      <c r="C1876" s="14" t="s">
        <v>115735</v>
      </c>
      <c r="D1876" s="14" t="s">
        <v>4642</v>
      </c>
      <c r="E1876" s="14" t="s">
        <v>115711</v>
      </c>
      <c r="F1876" s="14" t="str">
        <f>IF(fastLink[[#This Row],['[TRACECODE']:]]="148 (0x94)","req")</f>
        <v>req</v>
      </c>
      <c r="G1876" s="14" t="str">
        <f>IF(fastLink[[#This Row],['[TRACECODE']:]]="149 (0x95)","res","")</f>
        <v/>
      </c>
      <c r="H1876" s="14" t="str">
        <f>IF(AND(fastLink[[#This Row],['[TRACECODE']:]]="149 (0x95)",RIGHT(fastLink[[#This Row],[TRACE INFO]],4)&lt;&gt;"0000"),"YES","NO")</f>
        <v>NO</v>
      </c>
      <c r="I1876" s="14" t="str">
        <f>IF(AND(F1875="req",fastLink[[#This Row],[resp_col]]="res"),fastLink[[#This Row],[FRT_DEC]]-B1875,"EMPTY")</f>
        <v>EMPTY</v>
      </c>
      <c r="J1876" s="14" t="str">
        <f>IF(AND(fastLink[[#This Row],[resp_col]]="res",fastLink[[#This Row],[data]]="YES"),fastLink[[#This Row],[data req to resp]],"EMPTY")</f>
        <v>EMPTY</v>
      </c>
      <c r="K1876" s="14" t="str">
        <f>IF(AND(fastLink[[#This Row],[resp_col]]="res",fastLink[[#This Row],[data]]="NO"),fastLink[[#This Row],[data req to resp]],"EMPTY")</f>
        <v>EMPTY</v>
      </c>
    </row>
    <row r="1877" spans="1:11" x14ac:dyDescent="0.25">
      <c r="A1877" s="14" t="s">
        <v>115736</v>
      </c>
      <c r="B1877">
        <v>18805463849</v>
      </c>
      <c r="C1877" s="14" t="s">
        <v>115737</v>
      </c>
      <c r="D1877" s="14" t="s">
        <v>4644</v>
      </c>
      <c r="E1877" s="14" t="s">
        <v>4646</v>
      </c>
      <c r="F1877" s="14" t="b">
        <f>IF(fastLink[[#This Row],['[TRACECODE']:]]="148 (0x94)","req")</f>
        <v>0</v>
      </c>
      <c r="G1877" s="14" t="str">
        <f>IF(fastLink[[#This Row],['[TRACECODE']:]]="149 (0x95)","res","")</f>
        <v>res</v>
      </c>
      <c r="H1877" s="14" t="str">
        <f>IF(AND(fastLink[[#This Row],['[TRACECODE']:]]="149 (0x95)",RIGHT(fastLink[[#This Row],[TRACE INFO]],4)&lt;&gt;"0000"),"YES","NO")</f>
        <v>NO</v>
      </c>
      <c r="I1877" s="14">
        <f>IF(AND(F1876="req",fastLink[[#This Row],[resp_col]]="res"),fastLink[[#This Row],[FRT_DEC]]-B1876,"EMPTY")</f>
        <v>405</v>
      </c>
      <c r="J1877" s="14" t="str">
        <f>IF(AND(fastLink[[#This Row],[resp_col]]="res",fastLink[[#This Row],[data]]="YES"),fastLink[[#This Row],[data req to resp]],"EMPTY")</f>
        <v>EMPTY</v>
      </c>
      <c r="K1877" s="14">
        <f>IF(AND(fastLink[[#This Row],[resp_col]]="res",fastLink[[#This Row],[data]]="NO"),fastLink[[#This Row],[data req to resp]],"EMPTY")</f>
        <v>405</v>
      </c>
    </row>
    <row r="1878" spans="1:11" x14ac:dyDescent="0.25">
      <c r="A1878" s="14" t="s">
        <v>115738</v>
      </c>
      <c r="B1878">
        <v>18805480926</v>
      </c>
      <c r="C1878" s="14" t="s">
        <v>115739</v>
      </c>
      <c r="D1878" s="14" t="s">
        <v>4642</v>
      </c>
      <c r="E1878" s="14" t="s">
        <v>115711</v>
      </c>
      <c r="F1878" s="14" t="str">
        <f>IF(fastLink[[#This Row],['[TRACECODE']:]]="148 (0x94)","req")</f>
        <v>req</v>
      </c>
      <c r="G1878" s="14" t="str">
        <f>IF(fastLink[[#This Row],['[TRACECODE']:]]="149 (0x95)","res","")</f>
        <v/>
      </c>
      <c r="H1878" s="14" t="str">
        <f>IF(AND(fastLink[[#This Row],['[TRACECODE']:]]="149 (0x95)",RIGHT(fastLink[[#This Row],[TRACE INFO]],4)&lt;&gt;"0000"),"YES","NO")</f>
        <v>NO</v>
      </c>
      <c r="I1878" s="14" t="str">
        <f>IF(AND(F1877="req",fastLink[[#This Row],[resp_col]]="res"),fastLink[[#This Row],[FRT_DEC]]-B1877,"EMPTY")</f>
        <v>EMPTY</v>
      </c>
      <c r="J1878" s="14" t="str">
        <f>IF(AND(fastLink[[#This Row],[resp_col]]="res",fastLink[[#This Row],[data]]="YES"),fastLink[[#This Row],[data req to resp]],"EMPTY")</f>
        <v>EMPTY</v>
      </c>
      <c r="K1878" s="14" t="str">
        <f>IF(AND(fastLink[[#This Row],[resp_col]]="res",fastLink[[#This Row],[data]]="NO"),fastLink[[#This Row],[data req to resp]],"EMPTY")</f>
        <v>EMPTY</v>
      </c>
    </row>
    <row r="1879" spans="1:11" x14ac:dyDescent="0.25">
      <c r="A1879" s="14" t="s">
        <v>115740</v>
      </c>
      <c r="B1879">
        <v>18805481324</v>
      </c>
      <c r="C1879" s="14" t="s">
        <v>115741</v>
      </c>
      <c r="D1879" s="14" t="s">
        <v>4644</v>
      </c>
      <c r="E1879" s="14" t="s">
        <v>4646</v>
      </c>
      <c r="F1879" s="14" t="b">
        <f>IF(fastLink[[#This Row],['[TRACECODE']:]]="148 (0x94)","req")</f>
        <v>0</v>
      </c>
      <c r="G1879" s="14" t="str">
        <f>IF(fastLink[[#This Row],['[TRACECODE']:]]="149 (0x95)","res","")</f>
        <v>res</v>
      </c>
      <c r="H1879" s="14" t="str">
        <f>IF(AND(fastLink[[#This Row],['[TRACECODE']:]]="149 (0x95)",RIGHT(fastLink[[#This Row],[TRACE INFO]],4)&lt;&gt;"0000"),"YES","NO")</f>
        <v>NO</v>
      </c>
      <c r="I1879" s="14">
        <f>IF(AND(F1878="req",fastLink[[#This Row],[resp_col]]="res"),fastLink[[#This Row],[FRT_DEC]]-B1878,"EMPTY")</f>
        <v>398</v>
      </c>
      <c r="J1879" s="14" t="str">
        <f>IF(AND(fastLink[[#This Row],[resp_col]]="res",fastLink[[#This Row],[data]]="YES"),fastLink[[#This Row],[data req to resp]],"EMPTY")</f>
        <v>EMPTY</v>
      </c>
      <c r="K1879" s="14">
        <f>IF(AND(fastLink[[#This Row],[resp_col]]="res",fastLink[[#This Row],[data]]="NO"),fastLink[[#This Row],[data req to resp]],"EMPTY")</f>
        <v>398</v>
      </c>
    </row>
    <row r="1880" spans="1:11" x14ac:dyDescent="0.25">
      <c r="A1880" s="14" t="s">
        <v>115742</v>
      </c>
      <c r="B1880">
        <v>18805689787</v>
      </c>
      <c r="C1880" s="14" t="s">
        <v>115743</v>
      </c>
      <c r="D1880" s="14" t="s">
        <v>4642</v>
      </c>
      <c r="E1880" s="14" t="s">
        <v>115744</v>
      </c>
      <c r="F1880" s="14" t="str">
        <f>IF(fastLink[[#This Row],['[TRACECODE']:]]="148 (0x94)","req")</f>
        <v>req</v>
      </c>
      <c r="G1880" s="14" t="str">
        <f>IF(fastLink[[#This Row],['[TRACECODE']:]]="149 (0x95)","res","")</f>
        <v/>
      </c>
      <c r="H1880" s="14" t="str">
        <f>IF(AND(fastLink[[#This Row],['[TRACECODE']:]]="149 (0x95)",RIGHT(fastLink[[#This Row],[TRACE INFO]],4)&lt;&gt;"0000"),"YES","NO")</f>
        <v>NO</v>
      </c>
      <c r="I1880" s="14" t="str">
        <f>IF(AND(F1879="req",fastLink[[#This Row],[resp_col]]="res"),fastLink[[#This Row],[FRT_DEC]]-B1879,"EMPTY")</f>
        <v>EMPTY</v>
      </c>
      <c r="J1880" s="14" t="str">
        <f>IF(AND(fastLink[[#This Row],[resp_col]]="res",fastLink[[#This Row],[data]]="YES"),fastLink[[#This Row],[data req to resp]],"EMPTY")</f>
        <v>EMPTY</v>
      </c>
      <c r="K1880" s="14" t="str">
        <f>IF(AND(fastLink[[#This Row],[resp_col]]="res",fastLink[[#This Row],[data]]="NO"),fastLink[[#This Row],[data req to resp]],"EMPTY")</f>
        <v>EMPTY</v>
      </c>
    </row>
    <row r="1881" spans="1:11" x14ac:dyDescent="0.25">
      <c r="A1881" s="14" t="s">
        <v>115745</v>
      </c>
      <c r="B1881">
        <v>18805691583</v>
      </c>
      <c r="C1881" s="14" t="s">
        <v>115746</v>
      </c>
      <c r="D1881" s="14" t="s">
        <v>4644</v>
      </c>
      <c r="E1881" s="14" t="s">
        <v>4646</v>
      </c>
      <c r="F1881" s="14" t="b">
        <f>IF(fastLink[[#This Row],['[TRACECODE']:]]="148 (0x94)","req")</f>
        <v>0</v>
      </c>
      <c r="G1881" s="14" t="str">
        <f>IF(fastLink[[#This Row],['[TRACECODE']:]]="149 (0x95)","res","")</f>
        <v>res</v>
      </c>
      <c r="H1881" s="14" t="str">
        <f>IF(AND(fastLink[[#This Row],['[TRACECODE']:]]="149 (0x95)",RIGHT(fastLink[[#This Row],[TRACE INFO]],4)&lt;&gt;"0000"),"YES","NO")</f>
        <v>NO</v>
      </c>
      <c r="I1881" s="14">
        <f>IF(AND(F1880="req",fastLink[[#This Row],[resp_col]]="res"),fastLink[[#This Row],[FRT_DEC]]-B1880,"EMPTY")</f>
        <v>1796</v>
      </c>
      <c r="J1881" s="14" t="str">
        <f>IF(AND(fastLink[[#This Row],[resp_col]]="res",fastLink[[#This Row],[data]]="YES"),fastLink[[#This Row],[data req to resp]],"EMPTY")</f>
        <v>EMPTY</v>
      </c>
      <c r="K1881" s="14">
        <f>IF(AND(fastLink[[#This Row],[resp_col]]="res",fastLink[[#This Row],[data]]="NO"),fastLink[[#This Row],[data req to resp]],"EMPTY")</f>
        <v>1796</v>
      </c>
    </row>
    <row r="1882" spans="1:11" x14ac:dyDescent="0.25">
      <c r="A1882" s="14" t="s">
        <v>115747</v>
      </c>
      <c r="B1882">
        <v>18805696443</v>
      </c>
      <c r="C1882" s="14" t="s">
        <v>115748</v>
      </c>
      <c r="D1882" s="14" t="s">
        <v>4642</v>
      </c>
      <c r="E1882" s="14" t="s">
        <v>115744</v>
      </c>
      <c r="F1882" s="14" t="str">
        <f>IF(fastLink[[#This Row],['[TRACECODE']:]]="148 (0x94)","req")</f>
        <v>req</v>
      </c>
      <c r="G1882" s="14" t="str">
        <f>IF(fastLink[[#This Row],['[TRACECODE']:]]="149 (0x95)","res","")</f>
        <v/>
      </c>
      <c r="H1882" s="14" t="str">
        <f>IF(AND(fastLink[[#This Row],['[TRACECODE']:]]="149 (0x95)",RIGHT(fastLink[[#This Row],[TRACE INFO]],4)&lt;&gt;"0000"),"YES","NO")</f>
        <v>NO</v>
      </c>
      <c r="I1882" s="14" t="str">
        <f>IF(AND(F1881="req",fastLink[[#This Row],[resp_col]]="res"),fastLink[[#This Row],[FRT_DEC]]-B1881,"EMPTY")</f>
        <v>EMPTY</v>
      </c>
      <c r="J1882" s="14" t="str">
        <f>IF(AND(fastLink[[#This Row],[resp_col]]="res",fastLink[[#This Row],[data]]="YES"),fastLink[[#This Row],[data req to resp]],"EMPTY")</f>
        <v>EMPTY</v>
      </c>
      <c r="K1882" s="14" t="str">
        <f>IF(AND(fastLink[[#This Row],[resp_col]]="res",fastLink[[#This Row],[data]]="NO"),fastLink[[#This Row],[data req to resp]],"EMPTY")</f>
        <v>EMPTY</v>
      </c>
    </row>
    <row r="1883" spans="1:11" x14ac:dyDescent="0.25">
      <c r="A1883" s="14" t="s">
        <v>115749</v>
      </c>
      <c r="B1883">
        <v>18805696835</v>
      </c>
      <c r="C1883" s="14" t="s">
        <v>115750</v>
      </c>
      <c r="D1883" s="14" t="s">
        <v>4644</v>
      </c>
      <c r="E1883" s="14" t="s">
        <v>4646</v>
      </c>
      <c r="F1883" s="14" t="b">
        <f>IF(fastLink[[#This Row],['[TRACECODE']:]]="148 (0x94)","req")</f>
        <v>0</v>
      </c>
      <c r="G1883" s="14" t="str">
        <f>IF(fastLink[[#This Row],['[TRACECODE']:]]="149 (0x95)","res","")</f>
        <v>res</v>
      </c>
      <c r="H1883" s="14" t="str">
        <f>IF(AND(fastLink[[#This Row],['[TRACECODE']:]]="149 (0x95)",RIGHT(fastLink[[#This Row],[TRACE INFO]],4)&lt;&gt;"0000"),"YES","NO")</f>
        <v>NO</v>
      </c>
      <c r="I1883" s="14">
        <f>IF(AND(F1882="req",fastLink[[#This Row],[resp_col]]="res"),fastLink[[#This Row],[FRT_DEC]]-B1882,"EMPTY")</f>
        <v>392</v>
      </c>
      <c r="J1883" s="14" t="str">
        <f>IF(AND(fastLink[[#This Row],[resp_col]]="res",fastLink[[#This Row],[data]]="YES"),fastLink[[#This Row],[data req to resp]],"EMPTY")</f>
        <v>EMPTY</v>
      </c>
      <c r="K1883" s="14">
        <f>IF(AND(fastLink[[#This Row],[resp_col]]="res",fastLink[[#This Row],[data]]="NO"),fastLink[[#This Row],[data req to resp]],"EMPTY")</f>
        <v>392</v>
      </c>
    </row>
    <row r="1884" spans="1:11" x14ac:dyDescent="0.25">
      <c r="A1884" s="14" t="s">
        <v>115751</v>
      </c>
      <c r="B1884">
        <v>18805715042</v>
      </c>
      <c r="C1884" s="14" t="s">
        <v>115752</v>
      </c>
      <c r="D1884" s="14" t="s">
        <v>4642</v>
      </c>
      <c r="E1884" s="14" t="s">
        <v>115744</v>
      </c>
      <c r="F1884" s="14" t="str">
        <f>IF(fastLink[[#This Row],['[TRACECODE']:]]="148 (0x94)","req")</f>
        <v>req</v>
      </c>
      <c r="G1884" s="14" t="str">
        <f>IF(fastLink[[#This Row],['[TRACECODE']:]]="149 (0x95)","res","")</f>
        <v/>
      </c>
      <c r="H1884" s="14" t="str">
        <f>IF(AND(fastLink[[#This Row],['[TRACECODE']:]]="149 (0x95)",RIGHT(fastLink[[#This Row],[TRACE INFO]],4)&lt;&gt;"0000"),"YES","NO")</f>
        <v>NO</v>
      </c>
      <c r="I1884" s="14" t="str">
        <f>IF(AND(F1883="req",fastLink[[#This Row],[resp_col]]="res"),fastLink[[#This Row],[FRT_DEC]]-B1883,"EMPTY")</f>
        <v>EMPTY</v>
      </c>
      <c r="J1884" s="14" t="str">
        <f>IF(AND(fastLink[[#This Row],[resp_col]]="res",fastLink[[#This Row],[data]]="YES"),fastLink[[#This Row],[data req to resp]],"EMPTY")</f>
        <v>EMPTY</v>
      </c>
      <c r="K1884" s="14" t="str">
        <f>IF(AND(fastLink[[#This Row],[resp_col]]="res",fastLink[[#This Row],[data]]="NO"),fastLink[[#This Row],[data req to resp]],"EMPTY")</f>
        <v>EMPTY</v>
      </c>
    </row>
    <row r="1885" spans="1:11" x14ac:dyDescent="0.25">
      <c r="A1885" s="14" t="s">
        <v>115753</v>
      </c>
      <c r="B1885">
        <v>18805715443</v>
      </c>
      <c r="C1885" s="14" t="s">
        <v>115754</v>
      </c>
      <c r="D1885" s="14" t="s">
        <v>4644</v>
      </c>
      <c r="E1885" s="14" t="s">
        <v>4646</v>
      </c>
      <c r="F1885" s="14" t="b">
        <f>IF(fastLink[[#This Row],['[TRACECODE']:]]="148 (0x94)","req")</f>
        <v>0</v>
      </c>
      <c r="G1885" s="14" t="str">
        <f>IF(fastLink[[#This Row],['[TRACECODE']:]]="149 (0x95)","res","")</f>
        <v>res</v>
      </c>
      <c r="H1885" s="14" t="str">
        <f>IF(AND(fastLink[[#This Row],['[TRACECODE']:]]="149 (0x95)",RIGHT(fastLink[[#This Row],[TRACE INFO]],4)&lt;&gt;"0000"),"YES","NO")</f>
        <v>NO</v>
      </c>
      <c r="I1885" s="14">
        <f>IF(AND(F1884="req",fastLink[[#This Row],[resp_col]]="res"),fastLink[[#This Row],[FRT_DEC]]-B1884,"EMPTY")</f>
        <v>401</v>
      </c>
      <c r="J1885" s="14" t="str">
        <f>IF(AND(fastLink[[#This Row],[resp_col]]="res",fastLink[[#This Row],[data]]="YES"),fastLink[[#This Row],[data req to resp]],"EMPTY")</f>
        <v>EMPTY</v>
      </c>
      <c r="K1885" s="14">
        <f>IF(AND(fastLink[[#This Row],[resp_col]]="res",fastLink[[#This Row],[data]]="NO"),fastLink[[#This Row],[data req to resp]],"EMPTY")</f>
        <v>401</v>
      </c>
    </row>
    <row r="1886" spans="1:11" x14ac:dyDescent="0.25">
      <c r="A1886" s="14" t="s">
        <v>115755</v>
      </c>
      <c r="B1886">
        <v>18805732524</v>
      </c>
      <c r="C1886" s="14" t="s">
        <v>115756</v>
      </c>
      <c r="D1886" s="14" t="s">
        <v>4642</v>
      </c>
      <c r="E1886" s="14" t="s">
        <v>115744</v>
      </c>
      <c r="F1886" s="14" t="str">
        <f>IF(fastLink[[#This Row],['[TRACECODE']:]]="148 (0x94)","req")</f>
        <v>req</v>
      </c>
      <c r="G1886" s="14" t="str">
        <f>IF(fastLink[[#This Row],['[TRACECODE']:]]="149 (0x95)","res","")</f>
        <v/>
      </c>
      <c r="H1886" s="14" t="str">
        <f>IF(AND(fastLink[[#This Row],['[TRACECODE']:]]="149 (0x95)",RIGHT(fastLink[[#This Row],[TRACE INFO]],4)&lt;&gt;"0000"),"YES","NO")</f>
        <v>NO</v>
      </c>
      <c r="I1886" s="14" t="str">
        <f>IF(AND(F1885="req",fastLink[[#This Row],[resp_col]]="res"),fastLink[[#This Row],[FRT_DEC]]-B1885,"EMPTY")</f>
        <v>EMPTY</v>
      </c>
      <c r="J1886" s="14" t="str">
        <f>IF(AND(fastLink[[#This Row],[resp_col]]="res",fastLink[[#This Row],[data]]="YES"),fastLink[[#This Row],[data req to resp]],"EMPTY")</f>
        <v>EMPTY</v>
      </c>
      <c r="K1886" s="14" t="str">
        <f>IF(AND(fastLink[[#This Row],[resp_col]]="res",fastLink[[#This Row],[data]]="NO"),fastLink[[#This Row],[data req to resp]],"EMPTY")</f>
        <v>EMPTY</v>
      </c>
    </row>
    <row r="1887" spans="1:11" x14ac:dyDescent="0.25">
      <c r="A1887" s="14" t="s">
        <v>115757</v>
      </c>
      <c r="B1887">
        <v>18805732924</v>
      </c>
      <c r="C1887" s="14" t="s">
        <v>115758</v>
      </c>
      <c r="D1887" s="14" t="s">
        <v>4644</v>
      </c>
      <c r="E1887" s="14" t="s">
        <v>4646</v>
      </c>
      <c r="F1887" s="14" t="b">
        <f>IF(fastLink[[#This Row],['[TRACECODE']:]]="148 (0x94)","req")</f>
        <v>0</v>
      </c>
      <c r="G1887" s="14" t="str">
        <f>IF(fastLink[[#This Row],['[TRACECODE']:]]="149 (0x95)","res","")</f>
        <v>res</v>
      </c>
      <c r="H1887" s="14" t="str">
        <f>IF(AND(fastLink[[#This Row],['[TRACECODE']:]]="149 (0x95)",RIGHT(fastLink[[#This Row],[TRACE INFO]],4)&lt;&gt;"0000"),"YES","NO")</f>
        <v>NO</v>
      </c>
      <c r="I1887" s="14">
        <f>IF(AND(F1886="req",fastLink[[#This Row],[resp_col]]="res"),fastLink[[#This Row],[FRT_DEC]]-B1886,"EMPTY")</f>
        <v>400</v>
      </c>
      <c r="J1887" s="14" t="str">
        <f>IF(AND(fastLink[[#This Row],[resp_col]]="res",fastLink[[#This Row],[data]]="YES"),fastLink[[#This Row],[data req to resp]],"EMPTY")</f>
        <v>EMPTY</v>
      </c>
      <c r="K1887" s="14">
        <f>IF(AND(fastLink[[#This Row],[resp_col]]="res",fastLink[[#This Row],[data]]="NO"),fastLink[[#This Row],[data req to resp]],"EMPTY")</f>
        <v>400</v>
      </c>
    </row>
    <row r="1888" spans="1:11" x14ac:dyDescent="0.25">
      <c r="A1888" s="14" t="s">
        <v>115759</v>
      </c>
      <c r="B1888">
        <v>18805920147</v>
      </c>
      <c r="C1888" s="14" t="s">
        <v>115760</v>
      </c>
      <c r="D1888" s="14" t="s">
        <v>4642</v>
      </c>
      <c r="E1888" s="14" t="s">
        <v>115761</v>
      </c>
      <c r="F1888" s="14" t="str">
        <f>IF(fastLink[[#This Row],['[TRACECODE']:]]="148 (0x94)","req")</f>
        <v>req</v>
      </c>
      <c r="G1888" s="14" t="str">
        <f>IF(fastLink[[#This Row],['[TRACECODE']:]]="149 (0x95)","res","")</f>
        <v/>
      </c>
      <c r="H1888" s="14" t="str">
        <f>IF(AND(fastLink[[#This Row],['[TRACECODE']:]]="149 (0x95)",RIGHT(fastLink[[#This Row],[TRACE INFO]],4)&lt;&gt;"0000"),"YES","NO")</f>
        <v>NO</v>
      </c>
      <c r="I1888" s="14" t="str">
        <f>IF(AND(F1887="req",fastLink[[#This Row],[resp_col]]="res"),fastLink[[#This Row],[FRT_DEC]]-B1887,"EMPTY")</f>
        <v>EMPTY</v>
      </c>
      <c r="J1888" s="14" t="str">
        <f>IF(AND(fastLink[[#This Row],[resp_col]]="res",fastLink[[#This Row],[data]]="YES"),fastLink[[#This Row],[data req to resp]],"EMPTY")</f>
        <v>EMPTY</v>
      </c>
      <c r="K1888" s="14" t="str">
        <f>IF(AND(fastLink[[#This Row],[resp_col]]="res",fastLink[[#This Row],[data]]="NO"),fastLink[[#This Row],[data req to resp]],"EMPTY")</f>
        <v>EMPTY</v>
      </c>
    </row>
    <row r="1889" spans="1:11" x14ac:dyDescent="0.25">
      <c r="A1889" s="14" t="s">
        <v>115762</v>
      </c>
      <c r="B1889">
        <v>18805921939</v>
      </c>
      <c r="C1889" s="14" t="s">
        <v>115763</v>
      </c>
      <c r="D1889" s="14" t="s">
        <v>4644</v>
      </c>
      <c r="E1889" s="14" t="s">
        <v>4646</v>
      </c>
      <c r="F1889" s="14" t="b">
        <f>IF(fastLink[[#This Row],['[TRACECODE']:]]="148 (0x94)","req")</f>
        <v>0</v>
      </c>
      <c r="G1889" s="14" t="str">
        <f>IF(fastLink[[#This Row],['[TRACECODE']:]]="149 (0x95)","res","")</f>
        <v>res</v>
      </c>
      <c r="H1889" s="14" t="str">
        <f>IF(AND(fastLink[[#This Row],['[TRACECODE']:]]="149 (0x95)",RIGHT(fastLink[[#This Row],[TRACE INFO]],4)&lt;&gt;"0000"),"YES","NO")</f>
        <v>NO</v>
      </c>
      <c r="I1889" s="14">
        <f>IF(AND(F1888="req",fastLink[[#This Row],[resp_col]]="res"),fastLink[[#This Row],[FRT_DEC]]-B1888,"EMPTY")</f>
        <v>1792</v>
      </c>
      <c r="J1889" s="14" t="str">
        <f>IF(AND(fastLink[[#This Row],[resp_col]]="res",fastLink[[#This Row],[data]]="YES"),fastLink[[#This Row],[data req to resp]],"EMPTY")</f>
        <v>EMPTY</v>
      </c>
      <c r="K1889" s="14">
        <f>IF(AND(fastLink[[#This Row],[resp_col]]="res",fastLink[[#This Row],[data]]="NO"),fastLink[[#This Row],[data req to resp]],"EMPTY")</f>
        <v>1792</v>
      </c>
    </row>
    <row r="1890" spans="1:11" x14ac:dyDescent="0.25">
      <c r="A1890" s="14" t="s">
        <v>115764</v>
      </c>
      <c r="B1890">
        <v>18805926802</v>
      </c>
      <c r="C1890" s="14" t="s">
        <v>115765</v>
      </c>
      <c r="D1890" s="14" t="s">
        <v>4642</v>
      </c>
      <c r="E1890" s="14" t="s">
        <v>115761</v>
      </c>
      <c r="F1890" s="14" t="str">
        <f>IF(fastLink[[#This Row],['[TRACECODE']:]]="148 (0x94)","req")</f>
        <v>req</v>
      </c>
      <c r="G1890" s="14" t="str">
        <f>IF(fastLink[[#This Row],['[TRACECODE']:]]="149 (0x95)","res","")</f>
        <v/>
      </c>
      <c r="H1890" s="14" t="str">
        <f>IF(AND(fastLink[[#This Row],['[TRACECODE']:]]="149 (0x95)",RIGHT(fastLink[[#This Row],[TRACE INFO]],4)&lt;&gt;"0000"),"YES","NO")</f>
        <v>NO</v>
      </c>
      <c r="I1890" s="14" t="str">
        <f>IF(AND(F1889="req",fastLink[[#This Row],[resp_col]]="res"),fastLink[[#This Row],[FRT_DEC]]-B1889,"EMPTY")</f>
        <v>EMPTY</v>
      </c>
      <c r="J1890" s="14" t="str">
        <f>IF(AND(fastLink[[#This Row],[resp_col]]="res",fastLink[[#This Row],[data]]="YES"),fastLink[[#This Row],[data req to resp]],"EMPTY")</f>
        <v>EMPTY</v>
      </c>
      <c r="K1890" s="14" t="str">
        <f>IF(AND(fastLink[[#This Row],[resp_col]]="res",fastLink[[#This Row],[data]]="NO"),fastLink[[#This Row],[data req to resp]],"EMPTY")</f>
        <v>EMPTY</v>
      </c>
    </row>
    <row r="1891" spans="1:11" x14ac:dyDescent="0.25">
      <c r="A1891" s="14" t="s">
        <v>115766</v>
      </c>
      <c r="B1891">
        <v>18805927189</v>
      </c>
      <c r="C1891" s="14" t="s">
        <v>115767</v>
      </c>
      <c r="D1891" s="14" t="s">
        <v>4644</v>
      </c>
      <c r="E1891" s="14" t="s">
        <v>4646</v>
      </c>
      <c r="F1891" s="14" t="b">
        <f>IF(fastLink[[#This Row],['[TRACECODE']:]]="148 (0x94)","req")</f>
        <v>0</v>
      </c>
      <c r="G1891" s="14" t="str">
        <f>IF(fastLink[[#This Row],['[TRACECODE']:]]="149 (0x95)","res","")</f>
        <v>res</v>
      </c>
      <c r="H1891" s="14" t="str">
        <f>IF(AND(fastLink[[#This Row],['[TRACECODE']:]]="149 (0x95)",RIGHT(fastLink[[#This Row],[TRACE INFO]],4)&lt;&gt;"0000"),"YES","NO")</f>
        <v>NO</v>
      </c>
      <c r="I1891" s="14">
        <f>IF(AND(F1890="req",fastLink[[#This Row],[resp_col]]="res"),fastLink[[#This Row],[FRT_DEC]]-B1890,"EMPTY")</f>
        <v>387</v>
      </c>
      <c r="J1891" s="14" t="str">
        <f>IF(AND(fastLink[[#This Row],[resp_col]]="res",fastLink[[#This Row],[data]]="YES"),fastLink[[#This Row],[data req to resp]],"EMPTY")</f>
        <v>EMPTY</v>
      </c>
      <c r="K1891" s="14">
        <f>IF(AND(fastLink[[#This Row],[resp_col]]="res",fastLink[[#This Row],[data]]="NO"),fastLink[[#This Row],[data req to resp]],"EMPTY")</f>
        <v>387</v>
      </c>
    </row>
    <row r="1892" spans="1:11" x14ac:dyDescent="0.25">
      <c r="A1892" s="14" t="s">
        <v>115768</v>
      </c>
      <c r="B1892">
        <v>18806063545</v>
      </c>
      <c r="C1892" s="14" t="s">
        <v>115769</v>
      </c>
      <c r="D1892" s="14" t="s">
        <v>4642</v>
      </c>
      <c r="E1892" s="14" t="s">
        <v>115770</v>
      </c>
      <c r="F1892" s="14" t="str">
        <f>IF(fastLink[[#This Row],['[TRACECODE']:]]="148 (0x94)","req")</f>
        <v>req</v>
      </c>
      <c r="G1892" s="14" t="str">
        <f>IF(fastLink[[#This Row],['[TRACECODE']:]]="149 (0x95)","res","")</f>
        <v/>
      </c>
      <c r="H1892" s="14" t="str">
        <f>IF(AND(fastLink[[#This Row],['[TRACECODE']:]]="149 (0x95)",RIGHT(fastLink[[#This Row],[TRACE INFO]],4)&lt;&gt;"0000"),"YES","NO")</f>
        <v>NO</v>
      </c>
      <c r="I1892" s="14" t="str">
        <f>IF(AND(F1891="req",fastLink[[#This Row],[resp_col]]="res"),fastLink[[#This Row],[FRT_DEC]]-B1891,"EMPTY")</f>
        <v>EMPTY</v>
      </c>
      <c r="J1892" s="14" t="str">
        <f>IF(AND(fastLink[[#This Row],[resp_col]]="res",fastLink[[#This Row],[data]]="YES"),fastLink[[#This Row],[data req to resp]],"EMPTY")</f>
        <v>EMPTY</v>
      </c>
      <c r="K1892" s="14" t="str">
        <f>IF(AND(fastLink[[#This Row],[resp_col]]="res",fastLink[[#This Row],[data]]="NO"),fastLink[[#This Row],[data req to resp]],"EMPTY")</f>
        <v>EMPTY</v>
      </c>
    </row>
    <row r="1893" spans="1:11" x14ac:dyDescent="0.25">
      <c r="A1893" s="14" t="s">
        <v>115771</v>
      </c>
      <c r="B1893">
        <v>18806065341</v>
      </c>
      <c r="C1893" s="14" t="s">
        <v>115772</v>
      </c>
      <c r="D1893" s="14" t="s">
        <v>4644</v>
      </c>
      <c r="E1893" s="14" t="s">
        <v>4646</v>
      </c>
      <c r="F1893" s="14" t="b">
        <f>IF(fastLink[[#This Row],['[TRACECODE']:]]="148 (0x94)","req")</f>
        <v>0</v>
      </c>
      <c r="G1893" s="14" t="str">
        <f>IF(fastLink[[#This Row],['[TRACECODE']:]]="149 (0x95)","res","")</f>
        <v>res</v>
      </c>
      <c r="H1893" s="14" t="str">
        <f>IF(AND(fastLink[[#This Row],['[TRACECODE']:]]="149 (0x95)",RIGHT(fastLink[[#This Row],[TRACE INFO]],4)&lt;&gt;"0000"),"YES","NO")</f>
        <v>NO</v>
      </c>
      <c r="I1893" s="14">
        <f>IF(AND(F1892="req",fastLink[[#This Row],[resp_col]]="res"),fastLink[[#This Row],[FRT_DEC]]-B1892,"EMPTY")</f>
        <v>1796</v>
      </c>
      <c r="J1893" s="14" t="str">
        <f>IF(AND(fastLink[[#This Row],[resp_col]]="res",fastLink[[#This Row],[data]]="YES"),fastLink[[#This Row],[data req to resp]],"EMPTY")</f>
        <v>EMPTY</v>
      </c>
      <c r="K1893" s="14">
        <f>IF(AND(fastLink[[#This Row],[resp_col]]="res",fastLink[[#This Row],[data]]="NO"),fastLink[[#This Row],[data req to resp]],"EMPTY")</f>
        <v>1796</v>
      </c>
    </row>
    <row r="1894" spans="1:11" x14ac:dyDescent="0.25">
      <c r="A1894" s="14" t="s">
        <v>115773</v>
      </c>
      <c r="B1894">
        <v>18806198863</v>
      </c>
      <c r="C1894" s="14" t="s">
        <v>115774</v>
      </c>
      <c r="D1894" s="14" t="s">
        <v>4642</v>
      </c>
      <c r="E1894" s="14" t="s">
        <v>115775</v>
      </c>
      <c r="F1894" s="14" t="str">
        <f>IF(fastLink[[#This Row],['[TRACECODE']:]]="148 (0x94)","req")</f>
        <v>req</v>
      </c>
      <c r="G1894" s="14" t="str">
        <f>IF(fastLink[[#This Row],['[TRACECODE']:]]="149 (0x95)","res","")</f>
        <v/>
      </c>
      <c r="H1894" s="14" t="str">
        <f>IF(AND(fastLink[[#This Row],['[TRACECODE']:]]="149 (0x95)",RIGHT(fastLink[[#This Row],[TRACE INFO]],4)&lt;&gt;"0000"),"YES","NO")</f>
        <v>NO</v>
      </c>
      <c r="I1894" s="14" t="str">
        <f>IF(AND(F1893="req",fastLink[[#This Row],[resp_col]]="res"),fastLink[[#This Row],[FRT_DEC]]-B1893,"EMPTY")</f>
        <v>EMPTY</v>
      </c>
      <c r="J1894" s="14" t="str">
        <f>IF(AND(fastLink[[#This Row],[resp_col]]="res",fastLink[[#This Row],[data]]="YES"),fastLink[[#This Row],[data req to resp]],"EMPTY")</f>
        <v>EMPTY</v>
      </c>
      <c r="K1894" s="14" t="str">
        <f>IF(AND(fastLink[[#This Row],[resp_col]]="res",fastLink[[#This Row],[data]]="NO"),fastLink[[#This Row],[data req to resp]],"EMPTY")</f>
        <v>EMPTY</v>
      </c>
    </row>
    <row r="1895" spans="1:11" x14ac:dyDescent="0.25">
      <c r="A1895" s="14" t="s">
        <v>115776</v>
      </c>
      <c r="B1895">
        <v>18806200658</v>
      </c>
      <c r="C1895" s="14" t="s">
        <v>115777</v>
      </c>
      <c r="D1895" s="14" t="s">
        <v>4644</v>
      </c>
      <c r="E1895" s="14" t="s">
        <v>4646</v>
      </c>
      <c r="F1895" s="14" t="b">
        <f>IF(fastLink[[#This Row],['[TRACECODE']:]]="148 (0x94)","req")</f>
        <v>0</v>
      </c>
      <c r="G1895" s="14" t="str">
        <f>IF(fastLink[[#This Row],['[TRACECODE']:]]="149 (0x95)","res","")</f>
        <v>res</v>
      </c>
      <c r="H1895" s="14" t="str">
        <f>IF(AND(fastLink[[#This Row],['[TRACECODE']:]]="149 (0x95)",RIGHT(fastLink[[#This Row],[TRACE INFO]],4)&lt;&gt;"0000"),"YES","NO")</f>
        <v>NO</v>
      </c>
      <c r="I1895" s="14">
        <f>IF(AND(F1894="req",fastLink[[#This Row],[resp_col]]="res"),fastLink[[#This Row],[FRT_DEC]]-B1894,"EMPTY")</f>
        <v>1795</v>
      </c>
      <c r="J1895" s="14" t="str">
        <f>IF(AND(fastLink[[#This Row],[resp_col]]="res",fastLink[[#This Row],[data]]="YES"),fastLink[[#This Row],[data req to resp]],"EMPTY")</f>
        <v>EMPTY</v>
      </c>
      <c r="K1895" s="14">
        <f>IF(AND(fastLink[[#This Row],[resp_col]]="res",fastLink[[#This Row],[data]]="NO"),fastLink[[#This Row],[data req to resp]],"EMPTY")</f>
        <v>1795</v>
      </c>
    </row>
    <row r="1896" spans="1:11" x14ac:dyDescent="0.25">
      <c r="A1896" s="14" t="s">
        <v>115778</v>
      </c>
      <c r="B1896">
        <v>18806205520</v>
      </c>
      <c r="C1896" s="14" t="s">
        <v>115779</v>
      </c>
      <c r="D1896" s="14" t="s">
        <v>4642</v>
      </c>
      <c r="E1896" s="14" t="s">
        <v>115775</v>
      </c>
      <c r="F1896" s="14" t="str">
        <f>IF(fastLink[[#This Row],['[TRACECODE']:]]="148 (0x94)","req")</f>
        <v>req</v>
      </c>
      <c r="G1896" s="14" t="str">
        <f>IF(fastLink[[#This Row],['[TRACECODE']:]]="149 (0x95)","res","")</f>
        <v/>
      </c>
      <c r="H1896" s="14" t="str">
        <f>IF(AND(fastLink[[#This Row],['[TRACECODE']:]]="149 (0x95)",RIGHT(fastLink[[#This Row],[TRACE INFO]],4)&lt;&gt;"0000"),"YES","NO")</f>
        <v>NO</v>
      </c>
      <c r="I1896" s="14" t="str">
        <f>IF(AND(F1895="req",fastLink[[#This Row],[resp_col]]="res"),fastLink[[#This Row],[FRT_DEC]]-B1895,"EMPTY")</f>
        <v>EMPTY</v>
      </c>
      <c r="J1896" s="14" t="str">
        <f>IF(AND(fastLink[[#This Row],[resp_col]]="res",fastLink[[#This Row],[data]]="YES"),fastLink[[#This Row],[data req to resp]],"EMPTY")</f>
        <v>EMPTY</v>
      </c>
      <c r="K1896" s="14" t="str">
        <f>IF(AND(fastLink[[#This Row],[resp_col]]="res",fastLink[[#This Row],[data]]="NO"),fastLink[[#This Row],[data req to resp]],"EMPTY")</f>
        <v>EMPTY</v>
      </c>
    </row>
    <row r="1897" spans="1:11" x14ac:dyDescent="0.25">
      <c r="A1897" s="14" t="s">
        <v>115780</v>
      </c>
      <c r="B1897">
        <v>18806205911</v>
      </c>
      <c r="C1897" s="14" t="s">
        <v>115781</v>
      </c>
      <c r="D1897" s="14" t="s">
        <v>4644</v>
      </c>
      <c r="E1897" s="14" t="s">
        <v>4646</v>
      </c>
      <c r="F1897" s="14" t="b">
        <f>IF(fastLink[[#This Row],['[TRACECODE']:]]="148 (0x94)","req")</f>
        <v>0</v>
      </c>
      <c r="G1897" s="14" t="str">
        <f>IF(fastLink[[#This Row],['[TRACECODE']:]]="149 (0x95)","res","")</f>
        <v>res</v>
      </c>
      <c r="H1897" s="14" t="str">
        <f>IF(AND(fastLink[[#This Row],['[TRACECODE']:]]="149 (0x95)",RIGHT(fastLink[[#This Row],[TRACE INFO]],4)&lt;&gt;"0000"),"YES","NO")</f>
        <v>NO</v>
      </c>
      <c r="I1897" s="14">
        <f>IF(AND(F1896="req",fastLink[[#This Row],[resp_col]]="res"),fastLink[[#This Row],[FRT_DEC]]-B1896,"EMPTY")</f>
        <v>391</v>
      </c>
      <c r="J1897" s="14" t="str">
        <f>IF(AND(fastLink[[#This Row],[resp_col]]="res",fastLink[[#This Row],[data]]="YES"),fastLink[[#This Row],[data req to resp]],"EMPTY")</f>
        <v>EMPTY</v>
      </c>
      <c r="K1897" s="14">
        <f>IF(AND(fastLink[[#This Row],[resp_col]]="res",fastLink[[#This Row],[data]]="NO"),fastLink[[#This Row],[data req to resp]],"EMPTY")</f>
        <v>391</v>
      </c>
    </row>
    <row r="1898" spans="1:11" x14ac:dyDescent="0.25">
      <c r="A1898" s="14" t="s">
        <v>115782</v>
      </c>
      <c r="B1898">
        <v>18806224121</v>
      </c>
      <c r="C1898" s="14" t="s">
        <v>115783</v>
      </c>
      <c r="D1898" s="14" t="s">
        <v>4642</v>
      </c>
      <c r="E1898" s="14" t="s">
        <v>115775</v>
      </c>
      <c r="F1898" s="14" t="str">
        <f>IF(fastLink[[#This Row],['[TRACECODE']:]]="148 (0x94)","req")</f>
        <v>req</v>
      </c>
      <c r="G1898" s="14" t="str">
        <f>IF(fastLink[[#This Row],['[TRACECODE']:]]="149 (0x95)","res","")</f>
        <v/>
      </c>
      <c r="H1898" s="14" t="str">
        <f>IF(AND(fastLink[[#This Row],['[TRACECODE']:]]="149 (0x95)",RIGHT(fastLink[[#This Row],[TRACE INFO]],4)&lt;&gt;"0000"),"YES","NO")</f>
        <v>NO</v>
      </c>
      <c r="I1898" s="14" t="str">
        <f>IF(AND(F1897="req",fastLink[[#This Row],[resp_col]]="res"),fastLink[[#This Row],[FRT_DEC]]-B1897,"EMPTY")</f>
        <v>EMPTY</v>
      </c>
      <c r="J1898" s="14" t="str">
        <f>IF(AND(fastLink[[#This Row],[resp_col]]="res",fastLink[[#This Row],[data]]="YES"),fastLink[[#This Row],[data req to resp]],"EMPTY")</f>
        <v>EMPTY</v>
      </c>
      <c r="K1898" s="14" t="str">
        <f>IF(AND(fastLink[[#This Row],[resp_col]]="res",fastLink[[#This Row],[data]]="NO"),fastLink[[#This Row],[data req to resp]],"EMPTY")</f>
        <v>EMPTY</v>
      </c>
    </row>
    <row r="1899" spans="1:11" x14ac:dyDescent="0.25">
      <c r="A1899" s="14" t="s">
        <v>115784</v>
      </c>
      <c r="B1899">
        <v>18806224521</v>
      </c>
      <c r="C1899" s="14" t="s">
        <v>115785</v>
      </c>
      <c r="D1899" s="14" t="s">
        <v>4644</v>
      </c>
      <c r="E1899" s="14" t="s">
        <v>4646</v>
      </c>
      <c r="F1899" s="14" t="b">
        <f>IF(fastLink[[#This Row],['[TRACECODE']:]]="148 (0x94)","req")</f>
        <v>0</v>
      </c>
      <c r="G1899" s="14" t="str">
        <f>IF(fastLink[[#This Row],['[TRACECODE']:]]="149 (0x95)","res","")</f>
        <v>res</v>
      </c>
      <c r="H1899" s="14" t="str">
        <f>IF(AND(fastLink[[#This Row],['[TRACECODE']:]]="149 (0x95)",RIGHT(fastLink[[#This Row],[TRACE INFO]],4)&lt;&gt;"0000"),"YES","NO")</f>
        <v>NO</v>
      </c>
      <c r="I1899" s="14">
        <f>IF(AND(F1898="req",fastLink[[#This Row],[resp_col]]="res"),fastLink[[#This Row],[FRT_DEC]]-B1898,"EMPTY")</f>
        <v>400</v>
      </c>
      <c r="J1899" s="14" t="str">
        <f>IF(AND(fastLink[[#This Row],[resp_col]]="res",fastLink[[#This Row],[data]]="YES"),fastLink[[#This Row],[data req to resp]],"EMPTY")</f>
        <v>EMPTY</v>
      </c>
      <c r="K1899" s="14">
        <f>IF(AND(fastLink[[#This Row],[resp_col]]="res",fastLink[[#This Row],[data]]="NO"),fastLink[[#This Row],[data req to resp]],"EMPTY")</f>
        <v>400</v>
      </c>
    </row>
    <row r="1900" spans="1:11" x14ac:dyDescent="0.25">
      <c r="A1900" s="14" t="s">
        <v>115786</v>
      </c>
      <c r="B1900">
        <v>18806241601</v>
      </c>
      <c r="C1900" s="14" t="s">
        <v>115787</v>
      </c>
      <c r="D1900" s="14" t="s">
        <v>4642</v>
      </c>
      <c r="E1900" s="14" t="s">
        <v>115775</v>
      </c>
      <c r="F1900" s="14" t="str">
        <f>IF(fastLink[[#This Row],['[TRACECODE']:]]="148 (0x94)","req")</f>
        <v>req</v>
      </c>
      <c r="G1900" s="14" t="str">
        <f>IF(fastLink[[#This Row],['[TRACECODE']:]]="149 (0x95)","res","")</f>
        <v/>
      </c>
      <c r="H1900" s="14" t="str">
        <f>IF(AND(fastLink[[#This Row],['[TRACECODE']:]]="149 (0x95)",RIGHT(fastLink[[#This Row],[TRACE INFO]],4)&lt;&gt;"0000"),"YES","NO")</f>
        <v>NO</v>
      </c>
      <c r="I1900" s="14" t="str">
        <f>IF(AND(F1899="req",fastLink[[#This Row],[resp_col]]="res"),fastLink[[#This Row],[FRT_DEC]]-B1899,"EMPTY")</f>
        <v>EMPTY</v>
      </c>
      <c r="J1900" s="14" t="str">
        <f>IF(AND(fastLink[[#This Row],[resp_col]]="res",fastLink[[#This Row],[data]]="YES"),fastLink[[#This Row],[data req to resp]],"EMPTY")</f>
        <v>EMPTY</v>
      </c>
      <c r="K1900" s="14" t="str">
        <f>IF(AND(fastLink[[#This Row],[resp_col]]="res",fastLink[[#This Row],[data]]="NO"),fastLink[[#This Row],[data req to resp]],"EMPTY")</f>
        <v>EMPTY</v>
      </c>
    </row>
    <row r="1901" spans="1:11" x14ac:dyDescent="0.25">
      <c r="A1901" s="14" t="s">
        <v>115788</v>
      </c>
      <c r="B1901">
        <v>18806242004</v>
      </c>
      <c r="C1901" s="14" t="s">
        <v>115789</v>
      </c>
      <c r="D1901" s="14" t="s">
        <v>4644</v>
      </c>
      <c r="E1901" s="14" t="s">
        <v>4646</v>
      </c>
      <c r="F1901" s="14" t="b">
        <f>IF(fastLink[[#This Row],['[TRACECODE']:]]="148 (0x94)","req")</f>
        <v>0</v>
      </c>
      <c r="G1901" s="14" t="str">
        <f>IF(fastLink[[#This Row],['[TRACECODE']:]]="149 (0x95)","res","")</f>
        <v>res</v>
      </c>
      <c r="H1901" s="14" t="str">
        <f>IF(AND(fastLink[[#This Row],['[TRACECODE']:]]="149 (0x95)",RIGHT(fastLink[[#This Row],[TRACE INFO]],4)&lt;&gt;"0000"),"YES","NO")</f>
        <v>NO</v>
      </c>
      <c r="I1901" s="14">
        <f>IF(AND(F1900="req",fastLink[[#This Row],[resp_col]]="res"),fastLink[[#This Row],[FRT_DEC]]-B1900,"EMPTY")</f>
        <v>403</v>
      </c>
      <c r="J1901" s="14" t="str">
        <f>IF(AND(fastLink[[#This Row],[resp_col]]="res",fastLink[[#This Row],[data]]="YES"),fastLink[[#This Row],[data req to resp]],"EMPTY")</f>
        <v>EMPTY</v>
      </c>
      <c r="K1901" s="14">
        <f>IF(AND(fastLink[[#This Row],[resp_col]]="res",fastLink[[#This Row],[data]]="NO"),fastLink[[#This Row],[data req to resp]],"EMPTY")</f>
        <v>403</v>
      </c>
    </row>
    <row r="1902" spans="1:11" x14ac:dyDescent="0.25">
      <c r="A1902" s="14" t="s">
        <v>115790</v>
      </c>
      <c r="B1902">
        <v>18806259080</v>
      </c>
      <c r="C1902" s="14" t="s">
        <v>115791</v>
      </c>
      <c r="D1902" s="14" t="s">
        <v>4642</v>
      </c>
      <c r="E1902" s="14" t="s">
        <v>115775</v>
      </c>
      <c r="F1902" s="14" t="str">
        <f>IF(fastLink[[#This Row],['[TRACECODE']:]]="148 (0x94)","req")</f>
        <v>req</v>
      </c>
      <c r="G1902" s="14" t="str">
        <f>IF(fastLink[[#This Row],['[TRACECODE']:]]="149 (0x95)","res","")</f>
        <v/>
      </c>
      <c r="H1902" s="14" t="str">
        <f>IF(AND(fastLink[[#This Row],['[TRACECODE']:]]="149 (0x95)",RIGHT(fastLink[[#This Row],[TRACE INFO]],4)&lt;&gt;"0000"),"YES","NO")</f>
        <v>NO</v>
      </c>
      <c r="I1902" s="14" t="str">
        <f>IF(AND(F1901="req",fastLink[[#This Row],[resp_col]]="res"),fastLink[[#This Row],[FRT_DEC]]-B1901,"EMPTY")</f>
        <v>EMPTY</v>
      </c>
      <c r="J1902" s="14" t="str">
        <f>IF(AND(fastLink[[#This Row],[resp_col]]="res",fastLink[[#This Row],[data]]="YES"),fastLink[[#This Row],[data req to resp]],"EMPTY")</f>
        <v>EMPTY</v>
      </c>
      <c r="K1902" s="14" t="str">
        <f>IF(AND(fastLink[[#This Row],[resp_col]]="res",fastLink[[#This Row],[data]]="NO"),fastLink[[#This Row],[data req to resp]],"EMPTY")</f>
        <v>EMPTY</v>
      </c>
    </row>
    <row r="1903" spans="1:11" x14ac:dyDescent="0.25">
      <c r="A1903" s="14" t="s">
        <v>115792</v>
      </c>
      <c r="B1903">
        <v>18806259478</v>
      </c>
      <c r="C1903" s="14" t="s">
        <v>115793</v>
      </c>
      <c r="D1903" s="14" t="s">
        <v>4644</v>
      </c>
      <c r="E1903" s="14" t="s">
        <v>4646</v>
      </c>
      <c r="F1903" s="14" t="b">
        <f>IF(fastLink[[#This Row],['[TRACECODE']:]]="148 (0x94)","req")</f>
        <v>0</v>
      </c>
      <c r="G1903" s="14" t="str">
        <f>IF(fastLink[[#This Row],['[TRACECODE']:]]="149 (0x95)","res","")</f>
        <v>res</v>
      </c>
      <c r="H1903" s="14" t="str">
        <f>IF(AND(fastLink[[#This Row],['[TRACECODE']:]]="149 (0x95)",RIGHT(fastLink[[#This Row],[TRACE INFO]],4)&lt;&gt;"0000"),"YES","NO")</f>
        <v>NO</v>
      </c>
      <c r="I1903" s="14">
        <f>IF(AND(F1902="req",fastLink[[#This Row],[resp_col]]="res"),fastLink[[#This Row],[FRT_DEC]]-B1902,"EMPTY")</f>
        <v>398</v>
      </c>
      <c r="J1903" s="14" t="str">
        <f>IF(AND(fastLink[[#This Row],[resp_col]]="res",fastLink[[#This Row],[data]]="YES"),fastLink[[#This Row],[data req to resp]],"EMPTY")</f>
        <v>EMPTY</v>
      </c>
      <c r="K1903" s="14">
        <f>IF(AND(fastLink[[#This Row],[resp_col]]="res",fastLink[[#This Row],[data]]="NO"),fastLink[[#This Row],[data req to resp]],"EMPTY")</f>
        <v>398</v>
      </c>
    </row>
    <row r="1904" spans="1:11" x14ac:dyDescent="0.25">
      <c r="A1904" s="14" t="s">
        <v>115794</v>
      </c>
      <c r="B1904">
        <v>18806721821</v>
      </c>
      <c r="C1904" s="14" t="s">
        <v>115795</v>
      </c>
      <c r="D1904" s="14" t="s">
        <v>4642</v>
      </c>
      <c r="E1904" s="14" t="s">
        <v>115796</v>
      </c>
      <c r="F1904" s="14" t="str">
        <f>IF(fastLink[[#This Row],['[TRACECODE']:]]="148 (0x94)","req")</f>
        <v>req</v>
      </c>
      <c r="G1904" s="14" t="str">
        <f>IF(fastLink[[#This Row],['[TRACECODE']:]]="149 (0x95)","res","")</f>
        <v/>
      </c>
      <c r="H1904" s="14" t="str">
        <f>IF(AND(fastLink[[#This Row],['[TRACECODE']:]]="149 (0x95)",RIGHT(fastLink[[#This Row],[TRACE INFO]],4)&lt;&gt;"0000"),"YES","NO")</f>
        <v>NO</v>
      </c>
      <c r="I1904" s="14" t="str">
        <f>IF(AND(F1903="req",fastLink[[#This Row],[resp_col]]="res"),fastLink[[#This Row],[FRT_DEC]]-B1903,"EMPTY")</f>
        <v>EMPTY</v>
      </c>
      <c r="J1904" s="14" t="str">
        <f>IF(AND(fastLink[[#This Row],[resp_col]]="res",fastLink[[#This Row],[data]]="YES"),fastLink[[#This Row],[data req to resp]],"EMPTY")</f>
        <v>EMPTY</v>
      </c>
      <c r="K1904" s="14" t="str">
        <f>IF(AND(fastLink[[#This Row],[resp_col]]="res",fastLink[[#This Row],[data]]="NO"),fastLink[[#This Row],[data req to resp]],"EMPTY")</f>
        <v>EMPTY</v>
      </c>
    </row>
    <row r="1905" spans="1:11" x14ac:dyDescent="0.25">
      <c r="A1905" s="14" t="s">
        <v>115797</v>
      </c>
      <c r="B1905">
        <v>18806723615</v>
      </c>
      <c r="C1905" s="14" t="s">
        <v>115798</v>
      </c>
      <c r="D1905" s="14" t="s">
        <v>4644</v>
      </c>
      <c r="E1905" s="14" t="s">
        <v>4646</v>
      </c>
      <c r="F1905" s="14" t="b">
        <f>IF(fastLink[[#This Row],['[TRACECODE']:]]="148 (0x94)","req")</f>
        <v>0</v>
      </c>
      <c r="G1905" s="14" t="str">
        <f>IF(fastLink[[#This Row],['[TRACECODE']:]]="149 (0x95)","res","")</f>
        <v>res</v>
      </c>
      <c r="H1905" s="14" t="str">
        <f>IF(AND(fastLink[[#This Row],['[TRACECODE']:]]="149 (0x95)",RIGHT(fastLink[[#This Row],[TRACE INFO]],4)&lt;&gt;"0000"),"YES","NO")</f>
        <v>NO</v>
      </c>
      <c r="I1905" s="14">
        <f>IF(AND(F1904="req",fastLink[[#This Row],[resp_col]]="res"),fastLink[[#This Row],[FRT_DEC]]-B1904,"EMPTY")</f>
        <v>1794</v>
      </c>
      <c r="J1905" s="14" t="str">
        <f>IF(AND(fastLink[[#This Row],[resp_col]]="res",fastLink[[#This Row],[data]]="YES"),fastLink[[#This Row],[data req to resp]],"EMPTY")</f>
        <v>EMPTY</v>
      </c>
      <c r="K1905" s="14">
        <f>IF(AND(fastLink[[#This Row],[resp_col]]="res",fastLink[[#This Row],[data]]="NO"),fastLink[[#This Row],[data req to resp]],"EMPTY")</f>
        <v>1794</v>
      </c>
    </row>
    <row r="1906" spans="1:11" x14ac:dyDescent="0.25">
      <c r="A1906" s="14" t="s">
        <v>115799</v>
      </c>
      <c r="B1906">
        <v>18806728480</v>
      </c>
      <c r="C1906" s="14" t="s">
        <v>115800</v>
      </c>
      <c r="D1906" s="14" t="s">
        <v>4642</v>
      </c>
      <c r="E1906" s="14" t="s">
        <v>115796</v>
      </c>
      <c r="F1906" s="14" t="str">
        <f>IF(fastLink[[#This Row],['[TRACECODE']:]]="148 (0x94)","req")</f>
        <v>req</v>
      </c>
      <c r="G1906" s="14" t="str">
        <f>IF(fastLink[[#This Row],['[TRACECODE']:]]="149 (0x95)","res","")</f>
        <v/>
      </c>
      <c r="H1906" s="14" t="str">
        <f>IF(AND(fastLink[[#This Row],['[TRACECODE']:]]="149 (0x95)",RIGHT(fastLink[[#This Row],[TRACE INFO]],4)&lt;&gt;"0000"),"YES","NO")</f>
        <v>NO</v>
      </c>
      <c r="I1906" s="14" t="str">
        <f>IF(AND(F1905="req",fastLink[[#This Row],[resp_col]]="res"),fastLink[[#This Row],[FRT_DEC]]-B1905,"EMPTY")</f>
        <v>EMPTY</v>
      </c>
      <c r="J1906" s="14" t="str">
        <f>IF(AND(fastLink[[#This Row],[resp_col]]="res",fastLink[[#This Row],[data]]="YES"),fastLink[[#This Row],[data req to resp]],"EMPTY")</f>
        <v>EMPTY</v>
      </c>
      <c r="K1906" s="14" t="str">
        <f>IF(AND(fastLink[[#This Row],[resp_col]]="res",fastLink[[#This Row],[data]]="NO"),fastLink[[#This Row],[data req to resp]],"EMPTY")</f>
        <v>EMPTY</v>
      </c>
    </row>
    <row r="1907" spans="1:11" x14ac:dyDescent="0.25">
      <c r="A1907" s="14" t="s">
        <v>115801</v>
      </c>
      <c r="B1907">
        <v>18806728858</v>
      </c>
      <c r="C1907" s="14" t="s">
        <v>115802</v>
      </c>
      <c r="D1907" s="14" t="s">
        <v>4644</v>
      </c>
      <c r="E1907" s="14" t="s">
        <v>4646</v>
      </c>
      <c r="F1907" s="14" t="b">
        <f>IF(fastLink[[#This Row],['[TRACECODE']:]]="148 (0x94)","req")</f>
        <v>0</v>
      </c>
      <c r="G1907" s="14" t="str">
        <f>IF(fastLink[[#This Row],['[TRACECODE']:]]="149 (0x95)","res","")</f>
        <v>res</v>
      </c>
      <c r="H1907" s="14" t="str">
        <f>IF(AND(fastLink[[#This Row],['[TRACECODE']:]]="149 (0x95)",RIGHT(fastLink[[#This Row],[TRACE INFO]],4)&lt;&gt;"0000"),"YES","NO")</f>
        <v>NO</v>
      </c>
      <c r="I1907" s="14">
        <f>IF(AND(F1906="req",fastLink[[#This Row],[resp_col]]="res"),fastLink[[#This Row],[FRT_DEC]]-B1906,"EMPTY")</f>
        <v>378</v>
      </c>
      <c r="J1907" s="14" t="str">
        <f>IF(AND(fastLink[[#This Row],[resp_col]]="res",fastLink[[#This Row],[data]]="YES"),fastLink[[#This Row],[data req to resp]],"EMPTY")</f>
        <v>EMPTY</v>
      </c>
      <c r="K1907" s="14">
        <f>IF(AND(fastLink[[#This Row],[resp_col]]="res",fastLink[[#This Row],[data]]="NO"),fastLink[[#This Row],[data req to resp]],"EMPTY")</f>
        <v>378</v>
      </c>
    </row>
    <row r="1908" spans="1:11" x14ac:dyDescent="0.25">
      <c r="A1908" s="14" t="s">
        <v>115803</v>
      </c>
      <c r="B1908">
        <v>18806747076</v>
      </c>
      <c r="C1908" s="14" t="s">
        <v>115804</v>
      </c>
      <c r="D1908" s="14" t="s">
        <v>4642</v>
      </c>
      <c r="E1908" s="14" t="s">
        <v>115796</v>
      </c>
      <c r="F1908" s="14" t="str">
        <f>IF(fastLink[[#This Row],['[TRACECODE']:]]="148 (0x94)","req")</f>
        <v>req</v>
      </c>
      <c r="G1908" s="14" t="str">
        <f>IF(fastLink[[#This Row],['[TRACECODE']:]]="149 (0x95)","res","")</f>
        <v/>
      </c>
      <c r="H1908" s="14" t="str">
        <f>IF(AND(fastLink[[#This Row],['[TRACECODE']:]]="149 (0x95)",RIGHT(fastLink[[#This Row],[TRACE INFO]],4)&lt;&gt;"0000"),"YES","NO")</f>
        <v>NO</v>
      </c>
      <c r="I1908" s="14" t="str">
        <f>IF(AND(F1907="req",fastLink[[#This Row],[resp_col]]="res"),fastLink[[#This Row],[FRT_DEC]]-B1907,"EMPTY")</f>
        <v>EMPTY</v>
      </c>
      <c r="J1908" s="14" t="str">
        <f>IF(AND(fastLink[[#This Row],[resp_col]]="res",fastLink[[#This Row],[data]]="YES"),fastLink[[#This Row],[data req to resp]],"EMPTY")</f>
        <v>EMPTY</v>
      </c>
      <c r="K1908" s="14" t="str">
        <f>IF(AND(fastLink[[#This Row],[resp_col]]="res",fastLink[[#This Row],[data]]="NO"),fastLink[[#This Row],[data req to resp]],"EMPTY")</f>
        <v>EMPTY</v>
      </c>
    </row>
    <row r="1909" spans="1:11" x14ac:dyDescent="0.25">
      <c r="A1909" s="14" t="s">
        <v>115805</v>
      </c>
      <c r="B1909">
        <v>18806747415</v>
      </c>
      <c r="C1909" s="14" t="s">
        <v>115806</v>
      </c>
      <c r="D1909" s="14" t="s">
        <v>4644</v>
      </c>
      <c r="E1909" s="14" t="s">
        <v>4646</v>
      </c>
      <c r="F1909" s="14" t="b">
        <f>IF(fastLink[[#This Row],['[TRACECODE']:]]="148 (0x94)","req")</f>
        <v>0</v>
      </c>
      <c r="G1909" s="14" t="str">
        <f>IF(fastLink[[#This Row],['[TRACECODE']:]]="149 (0x95)","res","")</f>
        <v>res</v>
      </c>
      <c r="H1909" s="14" t="str">
        <f>IF(AND(fastLink[[#This Row],['[TRACECODE']:]]="149 (0x95)",RIGHT(fastLink[[#This Row],[TRACE INFO]],4)&lt;&gt;"0000"),"YES","NO")</f>
        <v>NO</v>
      </c>
      <c r="I1909" s="14">
        <f>IF(AND(F1908="req",fastLink[[#This Row],[resp_col]]="res"),fastLink[[#This Row],[FRT_DEC]]-B1908,"EMPTY")</f>
        <v>339</v>
      </c>
      <c r="J1909" s="14" t="str">
        <f>IF(AND(fastLink[[#This Row],[resp_col]]="res",fastLink[[#This Row],[data]]="YES"),fastLink[[#This Row],[data req to resp]],"EMPTY")</f>
        <v>EMPTY</v>
      </c>
      <c r="K1909" s="14">
        <f>IF(AND(fastLink[[#This Row],[resp_col]]="res",fastLink[[#This Row],[data]]="NO"),fastLink[[#This Row],[data req to resp]],"EMPTY")</f>
        <v>339</v>
      </c>
    </row>
    <row r="1910" spans="1:11" x14ac:dyDescent="0.25">
      <c r="A1910" s="14" t="s">
        <v>115807</v>
      </c>
      <c r="B1910">
        <v>18806764557</v>
      </c>
      <c r="C1910" s="14" t="s">
        <v>115808</v>
      </c>
      <c r="D1910" s="14" t="s">
        <v>4642</v>
      </c>
      <c r="E1910" s="14" t="s">
        <v>115796</v>
      </c>
      <c r="F1910" s="14" t="str">
        <f>IF(fastLink[[#This Row],['[TRACECODE']:]]="148 (0x94)","req")</f>
        <v>req</v>
      </c>
      <c r="G1910" s="14" t="str">
        <f>IF(fastLink[[#This Row],['[TRACECODE']:]]="149 (0x95)","res","")</f>
        <v/>
      </c>
      <c r="H1910" s="14" t="str">
        <f>IF(AND(fastLink[[#This Row],['[TRACECODE']:]]="149 (0x95)",RIGHT(fastLink[[#This Row],[TRACE INFO]],4)&lt;&gt;"0000"),"YES","NO")</f>
        <v>NO</v>
      </c>
      <c r="I1910" s="14" t="str">
        <f>IF(AND(F1909="req",fastLink[[#This Row],[resp_col]]="res"),fastLink[[#This Row],[FRT_DEC]]-B1909,"EMPTY")</f>
        <v>EMPTY</v>
      </c>
      <c r="J1910" s="14" t="str">
        <f>IF(AND(fastLink[[#This Row],[resp_col]]="res",fastLink[[#This Row],[data]]="YES"),fastLink[[#This Row],[data req to resp]],"EMPTY")</f>
        <v>EMPTY</v>
      </c>
      <c r="K1910" s="14" t="str">
        <f>IF(AND(fastLink[[#This Row],[resp_col]]="res",fastLink[[#This Row],[data]]="NO"),fastLink[[#This Row],[data req to resp]],"EMPTY")</f>
        <v>EMPTY</v>
      </c>
    </row>
    <row r="1911" spans="1:11" x14ac:dyDescent="0.25">
      <c r="A1911" s="14" t="s">
        <v>115809</v>
      </c>
      <c r="B1911">
        <v>18806764960</v>
      </c>
      <c r="C1911" s="14" t="s">
        <v>115810</v>
      </c>
      <c r="D1911" s="14" t="s">
        <v>4644</v>
      </c>
      <c r="E1911" s="14" t="s">
        <v>4646</v>
      </c>
      <c r="F1911" s="14" t="b">
        <f>IF(fastLink[[#This Row],['[TRACECODE']:]]="148 (0x94)","req")</f>
        <v>0</v>
      </c>
      <c r="G1911" s="14" t="str">
        <f>IF(fastLink[[#This Row],['[TRACECODE']:]]="149 (0x95)","res","")</f>
        <v>res</v>
      </c>
      <c r="H1911" s="14" t="str">
        <f>IF(AND(fastLink[[#This Row],['[TRACECODE']:]]="149 (0x95)",RIGHT(fastLink[[#This Row],[TRACE INFO]],4)&lt;&gt;"0000"),"YES","NO")</f>
        <v>NO</v>
      </c>
      <c r="I1911" s="14">
        <f>IF(AND(F1910="req",fastLink[[#This Row],[resp_col]]="res"),fastLink[[#This Row],[FRT_DEC]]-B1910,"EMPTY")</f>
        <v>403</v>
      </c>
      <c r="J1911" s="14" t="str">
        <f>IF(AND(fastLink[[#This Row],[resp_col]]="res",fastLink[[#This Row],[data]]="YES"),fastLink[[#This Row],[data req to resp]],"EMPTY")</f>
        <v>EMPTY</v>
      </c>
      <c r="K1911" s="14">
        <f>IF(AND(fastLink[[#This Row],[resp_col]]="res",fastLink[[#This Row],[data]]="NO"),fastLink[[#This Row],[data req to resp]],"EMPTY")</f>
        <v>403</v>
      </c>
    </row>
    <row r="1912" spans="1:11" x14ac:dyDescent="0.25">
      <c r="A1912" s="14" t="s">
        <v>115811</v>
      </c>
      <c r="B1912">
        <v>18806782038</v>
      </c>
      <c r="C1912" s="14" t="s">
        <v>115812</v>
      </c>
      <c r="D1912" s="14" t="s">
        <v>4642</v>
      </c>
      <c r="E1912" s="14" t="s">
        <v>115796</v>
      </c>
      <c r="F1912" s="14" t="str">
        <f>IF(fastLink[[#This Row],['[TRACECODE']:]]="148 (0x94)","req")</f>
        <v>req</v>
      </c>
      <c r="G1912" s="14" t="str">
        <f>IF(fastLink[[#This Row],['[TRACECODE']:]]="149 (0x95)","res","")</f>
        <v/>
      </c>
      <c r="H1912" s="14" t="str">
        <f>IF(AND(fastLink[[#This Row],['[TRACECODE']:]]="149 (0x95)",RIGHT(fastLink[[#This Row],[TRACE INFO]],4)&lt;&gt;"0000"),"YES","NO")</f>
        <v>NO</v>
      </c>
      <c r="I1912" s="14" t="str">
        <f>IF(AND(F1911="req",fastLink[[#This Row],[resp_col]]="res"),fastLink[[#This Row],[FRT_DEC]]-B1911,"EMPTY")</f>
        <v>EMPTY</v>
      </c>
      <c r="J1912" s="14" t="str">
        <f>IF(AND(fastLink[[#This Row],[resp_col]]="res",fastLink[[#This Row],[data]]="YES"),fastLink[[#This Row],[data req to resp]],"EMPTY")</f>
        <v>EMPTY</v>
      </c>
      <c r="K1912" s="14" t="str">
        <f>IF(AND(fastLink[[#This Row],[resp_col]]="res",fastLink[[#This Row],[data]]="NO"),fastLink[[#This Row],[data req to resp]],"EMPTY")</f>
        <v>EMPTY</v>
      </c>
    </row>
    <row r="1913" spans="1:11" x14ac:dyDescent="0.25">
      <c r="A1913" s="14" t="s">
        <v>115813</v>
      </c>
      <c r="B1913">
        <v>18806782429</v>
      </c>
      <c r="C1913" s="14" t="s">
        <v>115814</v>
      </c>
      <c r="D1913" s="14" t="s">
        <v>4644</v>
      </c>
      <c r="E1913" s="14" t="s">
        <v>4646</v>
      </c>
      <c r="F1913" s="14" t="b">
        <f>IF(fastLink[[#This Row],['[TRACECODE']:]]="148 (0x94)","req")</f>
        <v>0</v>
      </c>
      <c r="G1913" s="14" t="str">
        <f>IF(fastLink[[#This Row],['[TRACECODE']:]]="149 (0x95)","res","")</f>
        <v>res</v>
      </c>
      <c r="H1913" s="14" t="str">
        <f>IF(AND(fastLink[[#This Row],['[TRACECODE']:]]="149 (0x95)",RIGHT(fastLink[[#This Row],[TRACE INFO]],4)&lt;&gt;"0000"),"YES","NO")</f>
        <v>NO</v>
      </c>
      <c r="I1913" s="14">
        <f>IF(AND(F1912="req",fastLink[[#This Row],[resp_col]]="res"),fastLink[[#This Row],[FRT_DEC]]-B1912,"EMPTY")</f>
        <v>391</v>
      </c>
      <c r="J1913" s="14" t="str">
        <f>IF(AND(fastLink[[#This Row],[resp_col]]="res",fastLink[[#This Row],[data]]="YES"),fastLink[[#This Row],[data req to resp]],"EMPTY")</f>
        <v>EMPTY</v>
      </c>
      <c r="K1913" s="14">
        <f>IF(AND(fastLink[[#This Row],[resp_col]]="res",fastLink[[#This Row],[data]]="NO"),fastLink[[#This Row],[data req to resp]],"EMPTY")</f>
        <v>391</v>
      </c>
    </row>
    <row r="1914" spans="1:11" x14ac:dyDescent="0.25">
      <c r="A1914" s="14" t="s">
        <v>115815</v>
      </c>
      <c r="B1914">
        <v>18806799517</v>
      </c>
      <c r="C1914" s="14" t="s">
        <v>115816</v>
      </c>
      <c r="D1914" s="14" t="s">
        <v>4642</v>
      </c>
      <c r="E1914" s="14" t="s">
        <v>115796</v>
      </c>
      <c r="F1914" s="14" t="str">
        <f>IF(fastLink[[#This Row],['[TRACECODE']:]]="148 (0x94)","req")</f>
        <v>req</v>
      </c>
      <c r="G1914" s="14" t="str">
        <f>IF(fastLink[[#This Row],['[TRACECODE']:]]="149 (0x95)","res","")</f>
        <v/>
      </c>
      <c r="H1914" s="14" t="str">
        <f>IF(AND(fastLink[[#This Row],['[TRACECODE']:]]="149 (0x95)",RIGHT(fastLink[[#This Row],[TRACE INFO]],4)&lt;&gt;"0000"),"YES","NO")</f>
        <v>NO</v>
      </c>
      <c r="I1914" s="14" t="str">
        <f>IF(AND(F1913="req",fastLink[[#This Row],[resp_col]]="res"),fastLink[[#This Row],[FRT_DEC]]-B1913,"EMPTY")</f>
        <v>EMPTY</v>
      </c>
      <c r="J1914" s="14" t="str">
        <f>IF(AND(fastLink[[#This Row],[resp_col]]="res",fastLink[[#This Row],[data]]="YES"),fastLink[[#This Row],[data req to resp]],"EMPTY")</f>
        <v>EMPTY</v>
      </c>
      <c r="K1914" s="14" t="str">
        <f>IF(AND(fastLink[[#This Row],[resp_col]]="res",fastLink[[#This Row],[data]]="NO"),fastLink[[#This Row],[data req to resp]],"EMPTY")</f>
        <v>EMPTY</v>
      </c>
    </row>
    <row r="1915" spans="1:11" x14ac:dyDescent="0.25">
      <c r="A1915" s="14" t="s">
        <v>115817</v>
      </c>
      <c r="B1915">
        <v>18806799899</v>
      </c>
      <c r="C1915" s="14" t="s">
        <v>115818</v>
      </c>
      <c r="D1915" s="14" t="s">
        <v>4644</v>
      </c>
      <c r="E1915" s="14" t="s">
        <v>4646</v>
      </c>
      <c r="F1915" s="14" t="b">
        <f>IF(fastLink[[#This Row],['[TRACECODE']:]]="148 (0x94)","req")</f>
        <v>0</v>
      </c>
      <c r="G1915" s="14" t="str">
        <f>IF(fastLink[[#This Row],['[TRACECODE']:]]="149 (0x95)","res","")</f>
        <v>res</v>
      </c>
      <c r="H1915" s="14" t="str">
        <f>IF(AND(fastLink[[#This Row],['[TRACECODE']:]]="149 (0x95)",RIGHT(fastLink[[#This Row],[TRACE INFO]],4)&lt;&gt;"0000"),"YES","NO")</f>
        <v>NO</v>
      </c>
      <c r="I1915" s="14">
        <f>IF(AND(F1914="req",fastLink[[#This Row],[resp_col]]="res"),fastLink[[#This Row],[FRT_DEC]]-B1914,"EMPTY")</f>
        <v>382</v>
      </c>
      <c r="J1915" s="14" t="str">
        <f>IF(AND(fastLink[[#This Row],[resp_col]]="res",fastLink[[#This Row],[data]]="YES"),fastLink[[#This Row],[data req to resp]],"EMPTY")</f>
        <v>EMPTY</v>
      </c>
      <c r="K1915" s="14">
        <f>IF(AND(fastLink[[#This Row],[resp_col]]="res",fastLink[[#This Row],[data]]="NO"),fastLink[[#This Row],[data req to resp]],"EMPTY")</f>
        <v>382</v>
      </c>
    </row>
    <row r="1916" spans="1:11" x14ac:dyDescent="0.25">
      <c r="A1916" s="14" t="s">
        <v>115819</v>
      </c>
      <c r="B1916">
        <v>18806816997</v>
      </c>
      <c r="C1916" s="14" t="s">
        <v>115820</v>
      </c>
      <c r="D1916" s="14" t="s">
        <v>4642</v>
      </c>
      <c r="E1916" s="14" t="s">
        <v>115796</v>
      </c>
      <c r="F1916" s="14" t="str">
        <f>IF(fastLink[[#This Row],['[TRACECODE']:]]="148 (0x94)","req")</f>
        <v>req</v>
      </c>
      <c r="G1916" s="14" t="str">
        <f>IF(fastLink[[#This Row],['[TRACECODE']:]]="149 (0x95)","res","")</f>
        <v/>
      </c>
      <c r="H1916" s="14" t="str">
        <f>IF(AND(fastLink[[#This Row],['[TRACECODE']:]]="149 (0x95)",RIGHT(fastLink[[#This Row],[TRACE INFO]],4)&lt;&gt;"0000"),"YES","NO")</f>
        <v>NO</v>
      </c>
      <c r="I1916" s="14" t="str">
        <f>IF(AND(F1915="req",fastLink[[#This Row],[resp_col]]="res"),fastLink[[#This Row],[FRT_DEC]]-B1915,"EMPTY")</f>
        <v>EMPTY</v>
      </c>
      <c r="J1916" s="14" t="str">
        <f>IF(AND(fastLink[[#This Row],[resp_col]]="res",fastLink[[#This Row],[data]]="YES"),fastLink[[#This Row],[data req to resp]],"EMPTY")</f>
        <v>EMPTY</v>
      </c>
      <c r="K1916" s="14" t="str">
        <f>IF(AND(fastLink[[#This Row],[resp_col]]="res",fastLink[[#This Row],[data]]="NO"),fastLink[[#This Row],[data req to resp]],"EMPTY")</f>
        <v>EMPTY</v>
      </c>
    </row>
    <row r="1917" spans="1:11" x14ac:dyDescent="0.25">
      <c r="A1917" s="14" t="s">
        <v>115821</v>
      </c>
      <c r="B1917">
        <v>18806817373</v>
      </c>
      <c r="C1917" s="14" t="s">
        <v>115822</v>
      </c>
      <c r="D1917" s="14" t="s">
        <v>4644</v>
      </c>
      <c r="E1917" s="14" t="s">
        <v>4646</v>
      </c>
      <c r="F1917" s="14" t="b">
        <f>IF(fastLink[[#This Row],['[TRACECODE']:]]="148 (0x94)","req")</f>
        <v>0</v>
      </c>
      <c r="G1917" s="14" t="str">
        <f>IF(fastLink[[#This Row],['[TRACECODE']:]]="149 (0x95)","res","")</f>
        <v>res</v>
      </c>
      <c r="H1917" s="14" t="str">
        <f>IF(AND(fastLink[[#This Row],['[TRACECODE']:]]="149 (0x95)",RIGHT(fastLink[[#This Row],[TRACE INFO]],4)&lt;&gt;"0000"),"YES","NO")</f>
        <v>NO</v>
      </c>
      <c r="I1917" s="14">
        <f>IF(AND(F1916="req",fastLink[[#This Row],[resp_col]]="res"),fastLink[[#This Row],[FRT_DEC]]-B1916,"EMPTY")</f>
        <v>376</v>
      </c>
      <c r="J1917" s="14" t="str">
        <f>IF(AND(fastLink[[#This Row],[resp_col]]="res",fastLink[[#This Row],[data]]="YES"),fastLink[[#This Row],[data req to resp]],"EMPTY")</f>
        <v>EMPTY</v>
      </c>
      <c r="K1917" s="14">
        <f>IF(AND(fastLink[[#This Row],[resp_col]]="res",fastLink[[#This Row],[data]]="NO"),fastLink[[#This Row],[data req to resp]],"EMPTY")</f>
        <v>376</v>
      </c>
    </row>
    <row r="1918" spans="1:11" x14ac:dyDescent="0.25">
      <c r="A1918" s="14" t="s">
        <v>115823</v>
      </c>
      <c r="B1918">
        <v>18806834478</v>
      </c>
      <c r="C1918" s="14" t="s">
        <v>115824</v>
      </c>
      <c r="D1918" s="14" t="s">
        <v>4642</v>
      </c>
      <c r="E1918" s="14" t="s">
        <v>115796</v>
      </c>
      <c r="F1918" s="14" t="str">
        <f>IF(fastLink[[#This Row],['[TRACECODE']:]]="148 (0x94)","req")</f>
        <v>req</v>
      </c>
      <c r="G1918" s="14" t="str">
        <f>IF(fastLink[[#This Row],['[TRACECODE']:]]="149 (0x95)","res","")</f>
        <v/>
      </c>
      <c r="H1918" s="14" t="str">
        <f>IF(AND(fastLink[[#This Row],['[TRACECODE']:]]="149 (0x95)",RIGHT(fastLink[[#This Row],[TRACE INFO]],4)&lt;&gt;"0000"),"YES","NO")</f>
        <v>NO</v>
      </c>
      <c r="I1918" s="14" t="str">
        <f>IF(AND(F1917="req",fastLink[[#This Row],[resp_col]]="res"),fastLink[[#This Row],[FRT_DEC]]-B1917,"EMPTY")</f>
        <v>EMPTY</v>
      </c>
      <c r="J1918" s="14" t="str">
        <f>IF(AND(fastLink[[#This Row],[resp_col]]="res",fastLink[[#This Row],[data]]="YES"),fastLink[[#This Row],[data req to resp]],"EMPTY")</f>
        <v>EMPTY</v>
      </c>
      <c r="K1918" s="14" t="str">
        <f>IF(AND(fastLink[[#This Row],[resp_col]]="res",fastLink[[#This Row],[data]]="NO"),fastLink[[#This Row],[data req to resp]],"EMPTY")</f>
        <v>EMPTY</v>
      </c>
    </row>
    <row r="1919" spans="1:11" x14ac:dyDescent="0.25">
      <c r="A1919" s="14" t="s">
        <v>115825</v>
      </c>
      <c r="B1919">
        <v>18806834849</v>
      </c>
      <c r="C1919" s="14" t="s">
        <v>115826</v>
      </c>
      <c r="D1919" s="14" t="s">
        <v>4644</v>
      </c>
      <c r="E1919" s="14" t="s">
        <v>4646</v>
      </c>
      <c r="F1919" s="14" t="b">
        <f>IF(fastLink[[#This Row],['[TRACECODE']:]]="148 (0x94)","req")</f>
        <v>0</v>
      </c>
      <c r="G1919" s="14" t="str">
        <f>IF(fastLink[[#This Row],['[TRACECODE']:]]="149 (0x95)","res","")</f>
        <v>res</v>
      </c>
      <c r="H1919" s="14" t="str">
        <f>IF(AND(fastLink[[#This Row],['[TRACECODE']:]]="149 (0x95)",RIGHT(fastLink[[#This Row],[TRACE INFO]],4)&lt;&gt;"0000"),"YES","NO")</f>
        <v>NO</v>
      </c>
      <c r="I1919" s="14">
        <f>IF(AND(F1918="req",fastLink[[#This Row],[resp_col]]="res"),fastLink[[#This Row],[FRT_DEC]]-B1918,"EMPTY")</f>
        <v>371</v>
      </c>
      <c r="J1919" s="14" t="str">
        <f>IF(AND(fastLink[[#This Row],[resp_col]]="res",fastLink[[#This Row],[data]]="YES"),fastLink[[#This Row],[data req to resp]],"EMPTY")</f>
        <v>EMPTY</v>
      </c>
      <c r="K1919" s="14">
        <f>IF(AND(fastLink[[#This Row],[resp_col]]="res",fastLink[[#This Row],[data]]="NO"),fastLink[[#This Row],[data req to resp]],"EMPTY")</f>
        <v>371</v>
      </c>
    </row>
    <row r="1920" spans="1:11" x14ac:dyDescent="0.25">
      <c r="A1920" s="14" t="s">
        <v>115827</v>
      </c>
      <c r="B1920">
        <v>18806851958</v>
      </c>
      <c r="C1920" s="14" t="s">
        <v>115828</v>
      </c>
      <c r="D1920" s="14" t="s">
        <v>4642</v>
      </c>
      <c r="E1920" s="14" t="s">
        <v>115796</v>
      </c>
      <c r="F1920" s="14" t="str">
        <f>IF(fastLink[[#This Row],['[TRACECODE']:]]="148 (0x94)","req")</f>
        <v>req</v>
      </c>
      <c r="G1920" s="14" t="str">
        <f>IF(fastLink[[#This Row],['[TRACECODE']:]]="149 (0x95)","res","")</f>
        <v/>
      </c>
      <c r="H1920" s="14" t="str">
        <f>IF(AND(fastLink[[#This Row],['[TRACECODE']:]]="149 (0x95)",RIGHT(fastLink[[#This Row],[TRACE INFO]],4)&lt;&gt;"0000"),"YES","NO")</f>
        <v>NO</v>
      </c>
      <c r="I1920" s="14" t="str">
        <f>IF(AND(F1919="req",fastLink[[#This Row],[resp_col]]="res"),fastLink[[#This Row],[FRT_DEC]]-B1919,"EMPTY")</f>
        <v>EMPTY</v>
      </c>
      <c r="J1920" s="14" t="str">
        <f>IF(AND(fastLink[[#This Row],[resp_col]]="res",fastLink[[#This Row],[data]]="YES"),fastLink[[#This Row],[data req to resp]],"EMPTY")</f>
        <v>EMPTY</v>
      </c>
      <c r="K1920" s="14" t="str">
        <f>IF(AND(fastLink[[#This Row],[resp_col]]="res",fastLink[[#This Row],[data]]="NO"),fastLink[[#This Row],[data req to resp]],"EMPTY")</f>
        <v>EMPTY</v>
      </c>
    </row>
    <row r="1921" spans="1:11" x14ac:dyDescent="0.25">
      <c r="A1921" s="14" t="s">
        <v>115829</v>
      </c>
      <c r="B1921">
        <v>18806852331</v>
      </c>
      <c r="C1921" s="14" t="s">
        <v>115830</v>
      </c>
      <c r="D1921" s="14" t="s">
        <v>4644</v>
      </c>
      <c r="E1921" s="14" t="s">
        <v>4646</v>
      </c>
      <c r="F1921" s="14" t="b">
        <f>IF(fastLink[[#This Row],['[TRACECODE']:]]="148 (0x94)","req")</f>
        <v>0</v>
      </c>
      <c r="G1921" s="14" t="str">
        <f>IF(fastLink[[#This Row],['[TRACECODE']:]]="149 (0x95)","res","")</f>
        <v>res</v>
      </c>
      <c r="H1921" s="14" t="str">
        <f>IF(AND(fastLink[[#This Row],['[TRACECODE']:]]="149 (0x95)",RIGHT(fastLink[[#This Row],[TRACE INFO]],4)&lt;&gt;"0000"),"YES","NO")</f>
        <v>NO</v>
      </c>
      <c r="I1921" s="14">
        <f>IF(AND(F1920="req",fastLink[[#This Row],[resp_col]]="res"),fastLink[[#This Row],[FRT_DEC]]-B1920,"EMPTY")</f>
        <v>373</v>
      </c>
      <c r="J1921" s="14" t="str">
        <f>IF(AND(fastLink[[#This Row],[resp_col]]="res",fastLink[[#This Row],[data]]="YES"),fastLink[[#This Row],[data req to resp]],"EMPTY")</f>
        <v>EMPTY</v>
      </c>
      <c r="K1921" s="14">
        <f>IF(AND(fastLink[[#This Row],[resp_col]]="res",fastLink[[#This Row],[data]]="NO"),fastLink[[#This Row],[data req to resp]],"EMPTY")</f>
        <v>373</v>
      </c>
    </row>
    <row r="1922" spans="1:11" x14ac:dyDescent="0.25">
      <c r="A1922" s="14" t="s">
        <v>115831</v>
      </c>
      <c r="B1922">
        <v>18806869436</v>
      </c>
      <c r="C1922" s="14" t="s">
        <v>115832</v>
      </c>
      <c r="D1922" s="14" t="s">
        <v>4642</v>
      </c>
      <c r="E1922" s="14" t="s">
        <v>115796</v>
      </c>
      <c r="F1922" s="14" t="str">
        <f>IF(fastLink[[#This Row],['[TRACECODE']:]]="148 (0x94)","req")</f>
        <v>req</v>
      </c>
      <c r="G1922" s="14" t="str">
        <f>IF(fastLink[[#This Row],['[TRACECODE']:]]="149 (0x95)","res","")</f>
        <v/>
      </c>
      <c r="H1922" s="14" t="str">
        <f>IF(AND(fastLink[[#This Row],['[TRACECODE']:]]="149 (0x95)",RIGHT(fastLink[[#This Row],[TRACE INFO]],4)&lt;&gt;"0000"),"YES","NO")</f>
        <v>NO</v>
      </c>
      <c r="I1922" s="14" t="str">
        <f>IF(AND(F1921="req",fastLink[[#This Row],[resp_col]]="res"),fastLink[[#This Row],[FRT_DEC]]-B1921,"EMPTY")</f>
        <v>EMPTY</v>
      </c>
      <c r="J1922" s="14" t="str">
        <f>IF(AND(fastLink[[#This Row],[resp_col]]="res",fastLink[[#This Row],[data]]="YES"),fastLink[[#This Row],[data req to resp]],"EMPTY")</f>
        <v>EMPTY</v>
      </c>
      <c r="K1922" s="14" t="str">
        <f>IF(AND(fastLink[[#This Row],[resp_col]]="res",fastLink[[#This Row],[data]]="NO"),fastLink[[#This Row],[data req to resp]],"EMPTY")</f>
        <v>EMPTY</v>
      </c>
    </row>
    <row r="1923" spans="1:11" x14ac:dyDescent="0.25">
      <c r="A1923" s="14" t="s">
        <v>115833</v>
      </c>
      <c r="B1923">
        <v>18806869771</v>
      </c>
      <c r="C1923" s="14" t="s">
        <v>115834</v>
      </c>
      <c r="D1923" s="14" t="s">
        <v>4644</v>
      </c>
      <c r="E1923" s="14" t="s">
        <v>4646</v>
      </c>
      <c r="F1923" s="14" t="b">
        <f>IF(fastLink[[#This Row],['[TRACECODE']:]]="148 (0x94)","req")</f>
        <v>0</v>
      </c>
      <c r="G1923" s="14" t="str">
        <f>IF(fastLink[[#This Row],['[TRACECODE']:]]="149 (0x95)","res","")</f>
        <v>res</v>
      </c>
      <c r="H1923" s="14" t="str">
        <f>IF(AND(fastLink[[#This Row],['[TRACECODE']:]]="149 (0x95)",RIGHT(fastLink[[#This Row],[TRACE INFO]],4)&lt;&gt;"0000"),"YES","NO")</f>
        <v>NO</v>
      </c>
      <c r="I1923" s="14">
        <f>IF(AND(F1922="req",fastLink[[#This Row],[resp_col]]="res"),fastLink[[#This Row],[FRT_DEC]]-B1922,"EMPTY")</f>
        <v>335</v>
      </c>
      <c r="J1923" s="14" t="str">
        <f>IF(AND(fastLink[[#This Row],[resp_col]]="res",fastLink[[#This Row],[data]]="YES"),fastLink[[#This Row],[data req to resp]],"EMPTY")</f>
        <v>EMPTY</v>
      </c>
      <c r="K1923" s="14">
        <f>IF(AND(fastLink[[#This Row],[resp_col]]="res",fastLink[[#This Row],[data]]="NO"),fastLink[[#This Row],[data req to resp]],"EMPTY")</f>
        <v>335</v>
      </c>
    </row>
    <row r="1924" spans="1:11" x14ac:dyDescent="0.25">
      <c r="A1924" s="14" t="s">
        <v>115835</v>
      </c>
      <c r="B1924">
        <v>18806886917</v>
      </c>
      <c r="C1924" s="14" t="s">
        <v>115836</v>
      </c>
      <c r="D1924" s="14" t="s">
        <v>4642</v>
      </c>
      <c r="E1924" s="14" t="s">
        <v>115796</v>
      </c>
      <c r="F1924" s="14" t="str">
        <f>IF(fastLink[[#This Row],['[TRACECODE']:]]="148 (0x94)","req")</f>
        <v>req</v>
      </c>
      <c r="G1924" s="14" t="str">
        <f>IF(fastLink[[#This Row],['[TRACECODE']:]]="149 (0x95)","res","")</f>
        <v/>
      </c>
      <c r="H1924" s="14" t="str">
        <f>IF(AND(fastLink[[#This Row],['[TRACECODE']:]]="149 (0x95)",RIGHT(fastLink[[#This Row],[TRACE INFO]],4)&lt;&gt;"0000"),"YES","NO")</f>
        <v>NO</v>
      </c>
      <c r="I1924" s="14" t="str">
        <f>IF(AND(F1923="req",fastLink[[#This Row],[resp_col]]="res"),fastLink[[#This Row],[FRT_DEC]]-B1923,"EMPTY")</f>
        <v>EMPTY</v>
      </c>
      <c r="J1924" s="14" t="str">
        <f>IF(AND(fastLink[[#This Row],[resp_col]]="res",fastLink[[#This Row],[data]]="YES"),fastLink[[#This Row],[data req to resp]],"EMPTY")</f>
        <v>EMPTY</v>
      </c>
      <c r="K1924" s="14" t="str">
        <f>IF(AND(fastLink[[#This Row],[resp_col]]="res",fastLink[[#This Row],[data]]="NO"),fastLink[[#This Row],[data req to resp]],"EMPTY")</f>
        <v>EMPTY</v>
      </c>
    </row>
    <row r="1925" spans="1:11" x14ac:dyDescent="0.25">
      <c r="A1925" s="14" t="s">
        <v>115837</v>
      </c>
      <c r="B1925">
        <v>18806887303</v>
      </c>
      <c r="C1925" s="14" t="s">
        <v>115838</v>
      </c>
      <c r="D1925" s="14" t="s">
        <v>4644</v>
      </c>
      <c r="E1925" s="14" t="s">
        <v>4646</v>
      </c>
      <c r="F1925" s="14" t="b">
        <f>IF(fastLink[[#This Row],['[TRACECODE']:]]="148 (0x94)","req")</f>
        <v>0</v>
      </c>
      <c r="G1925" s="14" t="str">
        <f>IF(fastLink[[#This Row],['[TRACECODE']:]]="149 (0x95)","res","")</f>
        <v>res</v>
      </c>
      <c r="H1925" s="14" t="str">
        <f>IF(AND(fastLink[[#This Row],['[TRACECODE']:]]="149 (0x95)",RIGHT(fastLink[[#This Row],[TRACE INFO]],4)&lt;&gt;"0000"),"YES","NO")</f>
        <v>NO</v>
      </c>
      <c r="I1925" s="14">
        <f>IF(AND(F1924="req",fastLink[[#This Row],[resp_col]]="res"),fastLink[[#This Row],[FRT_DEC]]-B1924,"EMPTY")</f>
        <v>386</v>
      </c>
      <c r="J1925" s="14" t="str">
        <f>IF(AND(fastLink[[#This Row],[resp_col]]="res",fastLink[[#This Row],[data]]="YES"),fastLink[[#This Row],[data req to resp]],"EMPTY")</f>
        <v>EMPTY</v>
      </c>
      <c r="K1925" s="14">
        <f>IF(AND(fastLink[[#This Row],[resp_col]]="res",fastLink[[#This Row],[data]]="NO"),fastLink[[#This Row],[data req to resp]],"EMPTY")</f>
        <v>386</v>
      </c>
    </row>
    <row r="1926" spans="1:11" x14ac:dyDescent="0.25">
      <c r="A1926" s="14" t="s">
        <v>115839</v>
      </c>
      <c r="B1926">
        <v>18807050542</v>
      </c>
      <c r="C1926" s="14" t="s">
        <v>115840</v>
      </c>
      <c r="D1926" s="14" t="s">
        <v>4642</v>
      </c>
      <c r="E1926" s="14" t="s">
        <v>115841</v>
      </c>
      <c r="F1926" s="14" t="str">
        <f>IF(fastLink[[#This Row],['[TRACECODE']:]]="148 (0x94)","req")</f>
        <v>req</v>
      </c>
      <c r="G1926" s="14" t="str">
        <f>IF(fastLink[[#This Row],['[TRACECODE']:]]="149 (0x95)","res","")</f>
        <v/>
      </c>
      <c r="H1926" s="14" t="str">
        <f>IF(AND(fastLink[[#This Row],['[TRACECODE']:]]="149 (0x95)",RIGHT(fastLink[[#This Row],[TRACE INFO]],4)&lt;&gt;"0000"),"YES","NO")</f>
        <v>NO</v>
      </c>
      <c r="I1926" s="14" t="str">
        <f>IF(AND(F1925="req",fastLink[[#This Row],[resp_col]]="res"),fastLink[[#This Row],[FRT_DEC]]-B1925,"EMPTY")</f>
        <v>EMPTY</v>
      </c>
      <c r="J1926" s="14" t="str">
        <f>IF(AND(fastLink[[#This Row],[resp_col]]="res",fastLink[[#This Row],[data]]="YES"),fastLink[[#This Row],[data req to resp]],"EMPTY")</f>
        <v>EMPTY</v>
      </c>
      <c r="K1926" s="14" t="str">
        <f>IF(AND(fastLink[[#This Row],[resp_col]]="res",fastLink[[#This Row],[data]]="NO"),fastLink[[#This Row],[data req to resp]],"EMPTY")</f>
        <v>EMPTY</v>
      </c>
    </row>
    <row r="1927" spans="1:11" x14ac:dyDescent="0.25">
      <c r="A1927" s="14" t="s">
        <v>115842</v>
      </c>
      <c r="B1927">
        <v>18807052336</v>
      </c>
      <c r="C1927" s="14" t="s">
        <v>115843</v>
      </c>
      <c r="D1927" s="14" t="s">
        <v>4644</v>
      </c>
      <c r="E1927" s="14" t="s">
        <v>24280</v>
      </c>
      <c r="F1927" s="14" t="b">
        <f>IF(fastLink[[#This Row],['[TRACECODE']:]]="148 (0x94)","req")</f>
        <v>0</v>
      </c>
      <c r="G1927" s="14" t="str">
        <f>IF(fastLink[[#This Row],['[TRACECODE']:]]="149 (0x95)","res","")</f>
        <v>res</v>
      </c>
      <c r="H1927" s="14" t="str">
        <f>IF(AND(fastLink[[#This Row],['[TRACECODE']:]]="149 (0x95)",RIGHT(fastLink[[#This Row],[TRACE INFO]],4)&lt;&gt;"0000"),"YES","NO")</f>
        <v>YES</v>
      </c>
      <c r="I1927" s="14">
        <f>IF(AND(F1926="req",fastLink[[#This Row],[resp_col]]="res"),fastLink[[#This Row],[FRT_DEC]]-B1926,"EMPTY")</f>
        <v>1794</v>
      </c>
      <c r="J1927" s="14">
        <f>IF(AND(fastLink[[#This Row],[resp_col]]="res",fastLink[[#This Row],[data]]="YES"),fastLink[[#This Row],[data req to resp]],"EMPTY")</f>
        <v>1794</v>
      </c>
      <c r="K1927" s="14" t="str">
        <f>IF(AND(fastLink[[#This Row],[resp_col]]="res",fastLink[[#This Row],[data]]="NO"),fastLink[[#This Row],[data req to resp]],"EMPTY")</f>
        <v>EMPTY</v>
      </c>
    </row>
    <row r="1928" spans="1:11" x14ac:dyDescent="0.25">
      <c r="A1928" s="14" t="s">
        <v>115844</v>
      </c>
      <c r="B1928">
        <v>18807057203</v>
      </c>
      <c r="C1928" s="14" t="s">
        <v>115845</v>
      </c>
      <c r="D1928" s="14" t="s">
        <v>4642</v>
      </c>
      <c r="E1928" s="14" t="s">
        <v>115841</v>
      </c>
      <c r="F1928" s="14" t="str">
        <f>IF(fastLink[[#This Row],['[TRACECODE']:]]="148 (0x94)","req")</f>
        <v>req</v>
      </c>
      <c r="G1928" s="14" t="str">
        <f>IF(fastLink[[#This Row],['[TRACECODE']:]]="149 (0x95)","res","")</f>
        <v/>
      </c>
      <c r="H1928" s="14" t="str">
        <f>IF(AND(fastLink[[#This Row],['[TRACECODE']:]]="149 (0x95)",RIGHT(fastLink[[#This Row],[TRACE INFO]],4)&lt;&gt;"0000"),"YES","NO")</f>
        <v>NO</v>
      </c>
      <c r="I1928" s="14" t="str">
        <f>IF(AND(F1927="req",fastLink[[#This Row],[resp_col]]="res"),fastLink[[#This Row],[FRT_DEC]]-B1927,"EMPTY")</f>
        <v>EMPTY</v>
      </c>
      <c r="J1928" s="14" t="str">
        <f>IF(AND(fastLink[[#This Row],[resp_col]]="res",fastLink[[#This Row],[data]]="YES"),fastLink[[#This Row],[data req to resp]],"EMPTY")</f>
        <v>EMPTY</v>
      </c>
      <c r="K1928" s="14" t="str">
        <f>IF(AND(fastLink[[#This Row],[resp_col]]="res",fastLink[[#This Row],[data]]="NO"),fastLink[[#This Row],[data req to resp]],"EMPTY")</f>
        <v>EMPTY</v>
      </c>
    </row>
    <row r="1929" spans="1:11" x14ac:dyDescent="0.25">
      <c r="A1929" s="14" t="s">
        <v>115846</v>
      </c>
      <c r="B1929">
        <v>18807057587</v>
      </c>
      <c r="C1929" s="14" t="s">
        <v>115847</v>
      </c>
      <c r="D1929" s="14" t="s">
        <v>4644</v>
      </c>
      <c r="E1929" s="14" t="s">
        <v>4646</v>
      </c>
      <c r="F1929" s="14" t="b">
        <f>IF(fastLink[[#This Row],['[TRACECODE']:]]="148 (0x94)","req")</f>
        <v>0</v>
      </c>
      <c r="G1929" s="14" t="str">
        <f>IF(fastLink[[#This Row],['[TRACECODE']:]]="149 (0x95)","res","")</f>
        <v>res</v>
      </c>
      <c r="H1929" s="14" t="str">
        <f>IF(AND(fastLink[[#This Row],['[TRACECODE']:]]="149 (0x95)",RIGHT(fastLink[[#This Row],[TRACE INFO]],4)&lt;&gt;"0000"),"YES","NO")</f>
        <v>NO</v>
      </c>
      <c r="I1929" s="14">
        <f>IF(AND(F1928="req",fastLink[[#This Row],[resp_col]]="res"),fastLink[[#This Row],[FRT_DEC]]-B1928,"EMPTY")</f>
        <v>384</v>
      </c>
      <c r="J1929" s="14" t="str">
        <f>IF(AND(fastLink[[#This Row],[resp_col]]="res",fastLink[[#This Row],[data]]="YES"),fastLink[[#This Row],[data req to resp]],"EMPTY")</f>
        <v>EMPTY</v>
      </c>
      <c r="K1929" s="14">
        <f>IF(AND(fastLink[[#This Row],[resp_col]]="res",fastLink[[#This Row],[data]]="NO"),fastLink[[#This Row],[data req to resp]],"EMPTY")</f>
        <v>384</v>
      </c>
    </row>
    <row r="1930" spans="1:11" x14ac:dyDescent="0.25">
      <c r="A1930" s="14" t="s">
        <v>115848</v>
      </c>
      <c r="B1930">
        <v>18807086442</v>
      </c>
      <c r="C1930" s="14" t="s">
        <v>115849</v>
      </c>
      <c r="D1930" s="14" t="s">
        <v>4642</v>
      </c>
      <c r="E1930" s="14" t="s">
        <v>115841</v>
      </c>
      <c r="F1930" s="14" t="str">
        <f>IF(fastLink[[#This Row],['[TRACECODE']:]]="148 (0x94)","req")</f>
        <v>req</v>
      </c>
      <c r="G1930" s="14" t="str">
        <f>IF(fastLink[[#This Row],['[TRACECODE']:]]="149 (0x95)","res","")</f>
        <v/>
      </c>
      <c r="H1930" s="14" t="str">
        <f>IF(AND(fastLink[[#This Row],['[TRACECODE']:]]="149 (0x95)",RIGHT(fastLink[[#This Row],[TRACE INFO]],4)&lt;&gt;"0000"),"YES","NO")</f>
        <v>NO</v>
      </c>
      <c r="I1930" s="14" t="str">
        <f>IF(AND(F1929="req",fastLink[[#This Row],[resp_col]]="res"),fastLink[[#This Row],[FRT_DEC]]-B1929,"EMPTY")</f>
        <v>EMPTY</v>
      </c>
      <c r="J1930" s="14" t="str">
        <f>IF(AND(fastLink[[#This Row],[resp_col]]="res",fastLink[[#This Row],[data]]="YES"),fastLink[[#This Row],[data req to resp]],"EMPTY")</f>
        <v>EMPTY</v>
      </c>
      <c r="K1930" s="14" t="str">
        <f>IF(AND(fastLink[[#This Row],[resp_col]]="res",fastLink[[#This Row],[data]]="NO"),fastLink[[#This Row],[data req to resp]],"EMPTY")</f>
        <v>EMPTY</v>
      </c>
    </row>
    <row r="1931" spans="1:11" x14ac:dyDescent="0.25">
      <c r="A1931" s="14" t="s">
        <v>115850</v>
      </c>
      <c r="B1931">
        <v>18807086837</v>
      </c>
      <c r="C1931" s="14" t="s">
        <v>115851</v>
      </c>
      <c r="D1931" s="14" t="s">
        <v>4644</v>
      </c>
      <c r="E1931" s="14" t="s">
        <v>4646</v>
      </c>
      <c r="F1931" s="14" t="b">
        <f>IF(fastLink[[#This Row],['[TRACECODE']:]]="148 (0x94)","req")</f>
        <v>0</v>
      </c>
      <c r="G1931" s="14" t="str">
        <f>IF(fastLink[[#This Row],['[TRACECODE']:]]="149 (0x95)","res","")</f>
        <v>res</v>
      </c>
      <c r="H1931" s="14" t="str">
        <f>IF(AND(fastLink[[#This Row],['[TRACECODE']:]]="149 (0x95)",RIGHT(fastLink[[#This Row],[TRACE INFO]],4)&lt;&gt;"0000"),"YES","NO")</f>
        <v>NO</v>
      </c>
      <c r="I1931" s="14">
        <f>IF(AND(F1930="req",fastLink[[#This Row],[resp_col]]="res"),fastLink[[#This Row],[FRT_DEC]]-B1930,"EMPTY")</f>
        <v>395</v>
      </c>
      <c r="J1931" s="14" t="str">
        <f>IF(AND(fastLink[[#This Row],[resp_col]]="res",fastLink[[#This Row],[data]]="YES"),fastLink[[#This Row],[data req to resp]],"EMPTY")</f>
        <v>EMPTY</v>
      </c>
      <c r="K1931" s="14">
        <f>IF(AND(fastLink[[#This Row],[resp_col]]="res",fastLink[[#This Row],[data]]="NO"),fastLink[[#This Row],[data req to resp]],"EMPTY")</f>
        <v>395</v>
      </c>
    </row>
    <row r="1932" spans="1:11" x14ac:dyDescent="0.25">
      <c r="A1932" s="14" t="s">
        <v>115852</v>
      </c>
      <c r="B1932">
        <v>18807114562</v>
      </c>
      <c r="C1932" s="14" t="s">
        <v>115853</v>
      </c>
      <c r="D1932" s="14" t="s">
        <v>4642</v>
      </c>
      <c r="E1932" s="14" t="s">
        <v>115841</v>
      </c>
      <c r="F1932" s="14" t="str">
        <f>IF(fastLink[[#This Row],['[TRACECODE']:]]="148 (0x94)","req")</f>
        <v>req</v>
      </c>
      <c r="G1932" s="14" t="str">
        <f>IF(fastLink[[#This Row],['[TRACECODE']:]]="149 (0x95)","res","")</f>
        <v/>
      </c>
      <c r="H1932" s="14" t="str">
        <f>IF(AND(fastLink[[#This Row],['[TRACECODE']:]]="149 (0x95)",RIGHT(fastLink[[#This Row],[TRACE INFO]],4)&lt;&gt;"0000"),"YES","NO")</f>
        <v>NO</v>
      </c>
      <c r="I1932" s="14" t="str">
        <f>IF(AND(F1931="req",fastLink[[#This Row],[resp_col]]="res"),fastLink[[#This Row],[FRT_DEC]]-B1931,"EMPTY")</f>
        <v>EMPTY</v>
      </c>
      <c r="J1932" s="14" t="str">
        <f>IF(AND(fastLink[[#This Row],[resp_col]]="res",fastLink[[#This Row],[data]]="YES"),fastLink[[#This Row],[data req to resp]],"EMPTY")</f>
        <v>EMPTY</v>
      </c>
      <c r="K1932" s="14" t="str">
        <f>IF(AND(fastLink[[#This Row],[resp_col]]="res",fastLink[[#This Row],[data]]="NO"),fastLink[[#This Row],[data req to resp]],"EMPTY")</f>
        <v>EMPTY</v>
      </c>
    </row>
    <row r="1933" spans="1:11" x14ac:dyDescent="0.25">
      <c r="A1933" s="14" t="s">
        <v>115854</v>
      </c>
      <c r="B1933">
        <v>18807114956</v>
      </c>
      <c r="C1933" s="14" t="s">
        <v>115855</v>
      </c>
      <c r="D1933" s="14" t="s">
        <v>4644</v>
      </c>
      <c r="E1933" s="14" t="s">
        <v>4646</v>
      </c>
      <c r="F1933" s="14" t="b">
        <f>IF(fastLink[[#This Row],['[TRACECODE']:]]="148 (0x94)","req")</f>
        <v>0</v>
      </c>
      <c r="G1933" s="14" t="str">
        <f>IF(fastLink[[#This Row],['[TRACECODE']:]]="149 (0x95)","res","")</f>
        <v>res</v>
      </c>
      <c r="H1933" s="14" t="str">
        <f>IF(AND(fastLink[[#This Row],['[TRACECODE']:]]="149 (0x95)",RIGHT(fastLink[[#This Row],[TRACE INFO]],4)&lt;&gt;"0000"),"YES","NO")</f>
        <v>NO</v>
      </c>
      <c r="I1933" s="14">
        <f>IF(AND(F1932="req",fastLink[[#This Row],[resp_col]]="res"),fastLink[[#This Row],[FRT_DEC]]-B1932,"EMPTY")</f>
        <v>394</v>
      </c>
      <c r="J1933" s="14" t="str">
        <f>IF(AND(fastLink[[#This Row],[resp_col]]="res",fastLink[[#This Row],[data]]="YES"),fastLink[[#This Row],[data req to resp]],"EMPTY")</f>
        <v>EMPTY</v>
      </c>
      <c r="K1933" s="14">
        <f>IF(AND(fastLink[[#This Row],[resp_col]]="res",fastLink[[#This Row],[data]]="NO"),fastLink[[#This Row],[data req to resp]],"EMPTY")</f>
        <v>394</v>
      </c>
    </row>
    <row r="1934" spans="1:11" x14ac:dyDescent="0.25">
      <c r="A1934" s="14" t="s">
        <v>115856</v>
      </c>
      <c r="B1934">
        <v>18807142681</v>
      </c>
      <c r="C1934" s="14" t="s">
        <v>115857</v>
      </c>
      <c r="D1934" s="14" t="s">
        <v>4642</v>
      </c>
      <c r="E1934" s="14" t="s">
        <v>115841</v>
      </c>
      <c r="F1934" s="14" t="str">
        <f>IF(fastLink[[#This Row],['[TRACECODE']:]]="148 (0x94)","req")</f>
        <v>req</v>
      </c>
      <c r="G1934" s="14" t="str">
        <f>IF(fastLink[[#This Row],['[TRACECODE']:]]="149 (0x95)","res","")</f>
        <v/>
      </c>
      <c r="H1934" s="14" t="str">
        <f>IF(AND(fastLink[[#This Row],['[TRACECODE']:]]="149 (0x95)",RIGHT(fastLink[[#This Row],[TRACE INFO]],4)&lt;&gt;"0000"),"YES","NO")</f>
        <v>NO</v>
      </c>
      <c r="I1934" s="14" t="str">
        <f>IF(AND(F1933="req",fastLink[[#This Row],[resp_col]]="res"),fastLink[[#This Row],[FRT_DEC]]-B1933,"EMPTY")</f>
        <v>EMPTY</v>
      </c>
      <c r="J1934" s="14" t="str">
        <f>IF(AND(fastLink[[#This Row],[resp_col]]="res",fastLink[[#This Row],[data]]="YES"),fastLink[[#This Row],[data req to resp]],"EMPTY")</f>
        <v>EMPTY</v>
      </c>
      <c r="K1934" s="14" t="str">
        <f>IF(AND(fastLink[[#This Row],[resp_col]]="res",fastLink[[#This Row],[data]]="NO"),fastLink[[#This Row],[data req to resp]],"EMPTY")</f>
        <v>EMPTY</v>
      </c>
    </row>
    <row r="1935" spans="1:11" x14ac:dyDescent="0.25">
      <c r="A1935" s="14" t="s">
        <v>115858</v>
      </c>
      <c r="B1935">
        <v>18807143072</v>
      </c>
      <c r="C1935" s="14" t="s">
        <v>115859</v>
      </c>
      <c r="D1935" s="14" t="s">
        <v>4644</v>
      </c>
      <c r="E1935" s="14" t="s">
        <v>4646</v>
      </c>
      <c r="F1935" s="14" t="b">
        <f>IF(fastLink[[#This Row],['[TRACECODE']:]]="148 (0x94)","req")</f>
        <v>0</v>
      </c>
      <c r="G1935" s="14" t="str">
        <f>IF(fastLink[[#This Row],['[TRACECODE']:]]="149 (0x95)","res","")</f>
        <v>res</v>
      </c>
      <c r="H1935" s="14" t="str">
        <f>IF(AND(fastLink[[#This Row],['[TRACECODE']:]]="149 (0x95)",RIGHT(fastLink[[#This Row],[TRACE INFO]],4)&lt;&gt;"0000"),"YES","NO")</f>
        <v>NO</v>
      </c>
      <c r="I1935" s="14">
        <f>IF(AND(F1934="req",fastLink[[#This Row],[resp_col]]="res"),fastLink[[#This Row],[FRT_DEC]]-B1934,"EMPTY")</f>
        <v>391</v>
      </c>
      <c r="J1935" s="14" t="str">
        <f>IF(AND(fastLink[[#This Row],[resp_col]]="res",fastLink[[#This Row],[data]]="YES"),fastLink[[#This Row],[data req to resp]],"EMPTY")</f>
        <v>EMPTY</v>
      </c>
      <c r="K1935" s="14">
        <f>IF(AND(fastLink[[#This Row],[resp_col]]="res",fastLink[[#This Row],[data]]="NO"),fastLink[[#This Row],[data req to resp]],"EMPTY")</f>
        <v>391</v>
      </c>
    </row>
    <row r="1936" spans="1:11" x14ac:dyDescent="0.25">
      <c r="A1936" s="14" t="s">
        <v>115860</v>
      </c>
      <c r="B1936">
        <v>18807170801</v>
      </c>
      <c r="C1936" s="14" t="s">
        <v>115861</v>
      </c>
      <c r="D1936" s="14" t="s">
        <v>4642</v>
      </c>
      <c r="E1936" s="14" t="s">
        <v>115841</v>
      </c>
      <c r="F1936" s="14" t="str">
        <f>IF(fastLink[[#This Row],['[TRACECODE']:]]="148 (0x94)","req")</f>
        <v>req</v>
      </c>
      <c r="G1936" s="14" t="str">
        <f>IF(fastLink[[#This Row],['[TRACECODE']:]]="149 (0x95)","res","")</f>
        <v/>
      </c>
      <c r="H1936" s="14" t="str">
        <f>IF(AND(fastLink[[#This Row],['[TRACECODE']:]]="149 (0x95)",RIGHT(fastLink[[#This Row],[TRACE INFO]],4)&lt;&gt;"0000"),"YES","NO")</f>
        <v>NO</v>
      </c>
      <c r="I1936" s="14" t="str">
        <f>IF(AND(F1935="req",fastLink[[#This Row],[resp_col]]="res"),fastLink[[#This Row],[FRT_DEC]]-B1935,"EMPTY")</f>
        <v>EMPTY</v>
      </c>
      <c r="J1936" s="14" t="str">
        <f>IF(AND(fastLink[[#This Row],[resp_col]]="res",fastLink[[#This Row],[data]]="YES"),fastLink[[#This Row],[data req to resp]],"EMPTY")</f>
        <v>EMPTY</v>
      </c>
      <c r="K1936" s="14" t="str">
        <f>IF(AND(fastLink[[#This Row],[resp_col]]="res",fastLink[[#This Row],[data]]="NO"),fastLink[[#This Row],[data req to resp]],"EMPTY")</f>
        <v>EMPTY</v>
      </c>
    </row>
    <row r="1937" spans="1:11" x14ac:dyDescent="0.25">
      <c r="A1937" s="14" t="s">
        <v>115862</v>
      </c>
      <c r="B1937">
        <v>18807171183</v>
      </c>
      <c r="C1937" s="14" t="s">
        <v>115863</v>
      </c>
      <c r="D1937" s="14" t="s">
        <v>4644</v>
      </c>
      <c r="E1937" s="14" t="s">
        <v>4646</v>
      </c>
      <c r="F1937" s="14" t="b">
        <f>IF(fastLink[[#This Row],['[TRACECODE']:]]="148 (0x94)","req")</f>
        <v>0</v>
      </c>
      <c r="G1937" s="14" t="str">
        <f>IF(fastLink[[#This Row],['[TRACECODE']:]]="149 (0x95)","res","")</f>
        <v>res</v>
      </c>
      <c r="H1937" s="14" t="str">
        <f>IF(AND(fastLink[[#This Row],['[TRACECODE']:]]="149 (0x95)",RIGHT(fastLink[[#This Row],[TRACE INFO]],4)&lt;&gt;"0000"),"YES","NO")</f>
        <v>NO</v>
      </c>
      <c r="I1937" s="14">
        <f>IF(AND(F1936="req",fastLink[[#This Row],[resp_col]]="res"),fastLink[[#This Row],[FRT_DEC]]-B1936,"EMPTY")</f>
        <v>382</v>
      </c>
      <c r="J1937" s="14" t="str">
        <f>IF(AND(fastLink[[#This Row],[resp_col]]="res",fastLink[[#This Row],[data]]="YES"),fastLink[[#This Row],[data req to resp]],"EMPTY")</f>
        <v>EMPTY</v>
      </c>
      <c r="K1937" s="14">
        <f>IF(AND(fastLink[[#This Row],[resp_col]]="res",fastLink[[#This Row],[data]]="NO"),fastLink[[#This Row],[data req to resp]],"EMPTY")</f>
        <v>382</v>
      </c>
    </row>
    <row r="1938" spans="1:11" x14ac:dyDescent="0.25">
      <c r="A1938" s="14" t="s">
        <v>115864</v>
      </c>
      <c r="B1938">
        <v>18807198920</v>
      </c>
      <c r="C1938" s="14" t="s">
        <v>115865</v>
      </c>
      <c r="D1938" s="14" t="s">
        <v>4642</v>
      </c>
      <c r="E1938" s="14" t="s">
        <v>115841</v>
      </c>
      <c r="F1938" s="14" t="str">
        <f>IF(fastLink[[#This Row],['[TRACECODE']:]]="148 (0x94)","req")</f>
        <v>req</v>
      </c>
      <c r="G1938" s="14" t="str">
        <f>IF(fastLink[[#This Row],['[TRACECODE']:]]="149 (0x95)","res","")</f>
        <v/>
      </c>
      <c r="H1938" s="14" t="str">
        <f>IF(AND(fastLink[[#This Row],['[TRACECODE']:]]="149 (0x95)",RIGHT(fastLink[[#This Row],[TRACE INFO]],4)&lt;&gt;"0000"),"YES","NO")</f>
        <v>NO</v>
      </c>
      <c r="I1938" s="14" t="str">
        <f>IF(AND(F1937="req",fastLink[[#This Row],[resp_col]]="res"),fastLink[[#This Row],[FRT_DEC]]-B1937,"EMPTY")</f>
        <v>EMPTY</v>
      </c>
      <c r="J1938" s="14" t="str">
        <f>IF(AND(fastLink[[#This Row],[resp_col]]="res",fastLink[[#This Row],[data]]="YES"),fastLink[[#This Row],[data req to resp]],"EMPTY")</f>
        <v>EMPTY</v>
      </c>
      <c r="K1938" s="14" t="str">
        <f>IF(AND(fastLink[[#This Row],[resp_col]]="res",fastLink[[#This Row],[data]]="NO"),fastLink[[#This Row],[data req to resp]],"EMPTY")</f>
        <v>EMPTY</v>
      </c>
    </row>
    <row r="1939" spans="1:11" x14ac:dyDescent="0.25">
      <c r="A1939" s="14" t="s">
        <v>115866</v>
      </c>
      <c r="B1939">
        <v>18807199316</v>
      </c>
      <c r="C1939" s="14" t="s">
        <v>115867</v>
      </c>
      <c r="D1939" s="14" t="s">
        <v>4644</v>
      </c>
      <c r="E1939" s="14" t="s">
        <v>4646</v>
      </c>
      <c r="F1939" s="14" t="b">
        <f>IF(fastLink[[#This Row],['[TRACECODE']:]]="148 (0x94)","req")</f>
        <v>0</v>
      </c>
      <c r="G1939" s="14" t="str">
        <f>IF(fastLink[[#This Row],['[TRACECODE']:]]="149 (0x95)","res","")</f>
        <v>res</v>
      </c>
      <c r="H1939" s="14" t="str">
        <f>IF(AND(fastLink[[#This Row],['[TRACECODE']:]]="149 (0x95)",RIGHT(fastLink[[#This Row],[TRACE INFO]],4)&lt;&gt;"0000"),"YES","NO")</f>
        <v>NO</v>
      </c>
      <c r="I1939" s="14">
        <f>IF(AND(F1938="req",fastLink[[#This Row],[resp_col]]="res"),fastLink[[#This Row],[FRT_DEC]]-B1938,"EMPTY")</f>
        <v>396</v>
      </c>
      <c r="J1939" s="14" t="str">
        <f>IF(AND(fastLink[[#This Row],[resp_col]]="res",fastLink[[#This Row],[data]]="YES"),fastLink[[#This Row],[data req to resp]],"EMPTY")</f>
        <v>EMPTY</v>
      </c>
      <c r="K1939" s="14">
        <f>IF(AND(fastLink[[#This Row],[resp_col]]="res",fastLink[[#This Row],[data]]="NO"),fastLink[[#This Row],[data req to resp]],"EMPTY")</f>
        <v>396</v>
      </c>
    </row>
    <row r="1940" spans="1:11" x14ac:dyDescent="0.25">
      <c r="A1940" s="14" t="s">
        <v>115868</v>
      </c>
      <c r="B1940">
        <v>18807227041</v>
      </c>
      <c r="C1940" s="14" t="s">
        <v>115869</v>
      </c>
      <c r="D1940" s="14" t="s">
        <v>4642</v>
      </c>
      <c r="E1940" s="14" t="s">
        <v>115841</v>
      </c>
      <c r="F1940" s="14" t="str">
        <f>IF(fastLink[[#This Row],['[TRACECODE']:]]="148 (0x94)","req")</f>
        <v>req</v>
      </c>
      <c r="G1940" s="14" t="str">
        <f>IF(fastLink[[#This Row],['[TRACECODE']:]]="149 (0x95)","res","")</f>
        <v/>
      </c>
      <c r="H1940" s="14" t="str">
        <f>IF(AND(fastLink[[#This Row],['[TRACECODE']:]]="149 (0x95)",RIGHT(fastLink[[#This Row],[TRACE INFO]],4)&lt;&gt;"0000"),"YES","NO")</f>
        <v>NO</v>
      </c>
      <c r="I1940" s="14" t="str">
        <f>IF(AND(F1939="req",fastLink[[#This Row],[resp_col]]="res"),fastLink[[#This Row],[FRT_DEC]]-B1939,"EMPTY")</f>
        <v>EMPTY</v>
      </c>
      <c r="J1940" s="14" t="str">
        <f>IF(AND(fastLink[[#This Row],[resp_col]]="res",fastLink[[#This Row],[data]]="YES"),fastLink[[#This Row],[data req to resp]],"EMPTY")</f>
        <v>EMPTY</v>
      </c>
      <c r="K1940" s="14" t="str">
        <f>IF(AND(fastLink[[#This Row],[resp_col]]="res",fastLink[[#This Row],[data]]="NO"),fastLink[[#This Row],[data req to resp]],"EMPTY")</f>
        <v>EMPTY</v>
      </c>
    </row>
    <row r="1941" spans="1:11" x14ac:dyDescent="0.25">
      <c r="A1941" s="14" t="s">
        <v>115870</v>
      </c>
      <c r="B1941">
        <v>18807227435</v>
      </c>
      <c r="C1941" s="14" t="s">
        <v>115871</v>
      </c>
      <c r="D1941" s="14" t="s">
        <v>4644</v>
      </c>
      <c r="E1941" s="14" t="s">
        <v>4646</v>
      </c>
      <c r="F1941" s="14" t="b">
        <f>IF(fastLink[[#This Row],['[TRACECODE']:]]="148 (0x94)","req")</f>
        <v>0</v>
      </c>
      <c r="G1941" s="14" t="str">
        <f>IF(fastLink[[#This Row],['[TRACECODE']:]]="149 (0x95)","res","")</f>
        <v>res</v>
      </c>
      <c r="H1941" s="14" t="str">
        <f>IF(AND(fastLink[[#This Row],['[TRACECODE']:]]="149 (0x95)",RIGHT(fastLink[[#This Row],[TRACE INFO]],4)&lt;&gt;"0000"),"YES","NO")</f>
        <v>NO</v>
      </c>
      <c r="I1941" s="14">
        <f>IF(AND(F1940="req",fastLink[[#This Row],[resp_col]]="res"),fastLink[[#This Row],[FRT_DEC]]-B1940,"EMPTY")</f>
        <v>394</v>
      </c>
      <c r="J1941" s="14" t="str">
        <f>IF(AND(fastLink[[#This Row],[resp_col]]="res",fastLink[[#This Row],[data]]="YES"),fastLink[[#This Row],[data req to resp]],"EMPTY")</f>
        <v>EMPTY</v>
      </c>
      <c r="K1941" s="14">
        <f>IF(AND(fastLink[[#This Row],[resp_col]]="res",fastLink[[#This Row],[data]]="NO"),fastLink[[#This Row],[data req to resp]],"EMPTY")</f>
        <v>394</v>
      </c>
    </row>
    <row r="1942" spans="1:11" x14ac:dyDescent="0.25">
      <c r="A1942" s="14" t="s">
        <v>115872</v>
      </c>
      <c r="B1942">
        <v>18807255161</v>
      </c>
      <c r="C1942" s="14" t="s">
        <v>115873</v>
      </c>
      <c r="D1942" s="14" t="s">
        <v>4642</v>
      </c>
      <c r="E1942" s="14" t="s">
        <v>115841</v>
      </c>
      <c r="F1942" s="14" t="str">
        <f>IF(fastLink[[#This Row],['[TRACECODE']:]]="148 (0x94)","req")</f>
        <v>req</v>
      </c>
      <c r="G1942" s="14" t="str">
        <f>IF(fastLink[[#This Row],['[TRACECODE']:]]="149 (0x95)","res","")</f>
        <v/>
      </c>
      <c r="H1942" s="14" t="str">
        <f>IF(AND(fastLink[[#This Row],['[TRACECODE']:]]="149 (0x95)",RIGHT(fastLink[[#This Row],[TRACE INFO]],4)&lt;&gt;"0000"),"YES","NO")</f>
        <v>NO</v>
      </c>
      <c r="I1942" s="14" t="str">
        <f>IF(AND(F1941="req",fastLink[[#This Row],[resp_col]]="res"),fastLink[[#This Row],[FRT_DEC]]-B1941,"EMPTY")</f>
        <v>EMPTY</v>
      </c>
      <c r="J1942" s="14" t="str">
        <f>IF(AND(fastLink[[#This Row],[resp_col]]="res",fastLink[[#This Row],[data]]="YES"),fastLink[[#This Row],[data req to resp]],"EMPTY")</f>
        <v>EMPTY</v>
      </c>
      <c r="K1942" s="14" t="str">
        <f>IF(AND(fastLink[[#This Row],[resp_col]]="res",fastLink[[#This Row],[data]]="NO"),fastLink[[#This Row],[data req to resp]],"EMPTY")</f>
        <v>EMPTY</v>
      </c>
    </row>
    <row r="1943" spans="1:11" x14ac:dyDescent="0.25">
      <c r="A1943" s="14" t="s">
        <v>115874</v>
      </c>
      <c r="B1943">
        <v>18807255538</v>
      </c>
      <c r="C1943" s="14" t="s">
        <v>115875</v>
      </c>
      <c r="D1943" s="14" t="s">
        <v>4644</v>
      </c>
      <c r="E1943" s="14" t="s">
        <v>4646</v>
      </c>
      <c r="F1943" s="14" t="b">
        <f>IF(fastLink[[#This Row],['[TRACECODE']:]]="148 (0x94)","req")</f>
        <v>0</v>
      </c>
      <c r="G1943" s="14" t="str">
        <f>IF(fastLink[[#This Row],['[TRACECODE']:]]="149 (0x95)","res","")</f>
        <v>res</v>
      </c>
      <c r="H1943" s="14" t="str">
        <f>IF(AND(fastLink[[#This Row],['[TRACECODE']:]]="149 (0x95)",RIGHT(fastLink[[#This Row],[TRACE INFO]],4)&lt;&gt;"0000"),"YES","NO")</f>
        <v>NO</v>
      </c>
      <c r="I1943" s="14">
        <f>IF(AND(F1942="req",fastLink[[#This Row],[resp_col]]="res"),fastLink[[#This Row],[FRT_DEC]]-B1942,"EMPTY")</f>
        <v>377</v>
      </c>
      <c r="J1943" s="14" t="str">
        <f>IF(AND(fastLink[[#This Row],[resp_col]]="res",fastLink[[#This Row],[data]]="YES"),fastLink[[#This Row],[data req to resp]],"EMPTY")</f>
        <v>EMPTY</v>
      </c>
      <c r="K1943" s="14">
        <f>IF(AND(fastLink[[#This Row],[resp_col]]="res",fastLink[[#This Row],[data]]="NO"),fastLink[[#This Row],[data req to resp]],"EMPTY")</f>
        <v>377</v>
      </c>
    </row>
    <row r="1944" spans="1:11" x14ac:dyDescent="0.25">
      <c r="A1944" s="14" t="s">
        <v>115876</v>
      </c>
      <c r="B1944">
        <v>18807443420</v>
      </c>
      <c r="C1944" s="14" t="s">
        <v>115877</v>
      </c>
      <c r="D1944" s="14" t="s">
        <v>4642</v>
      </c>
      <c r="E1944" s="14" t="s">
        <v>115878</v>
      </c>
      <c r="F1944" s="14" t="str">
        <f>IF(fastLink[[#This Row],['[TRACECODE']:]]="148 (0x94)","req")</f>
        <v>req</v>
      </c>
      <c r="G1944" s="14" t="str">
        <f>IF(fastLink[[#This Row],['[TRACECODE']:]]="149 (0x95)","res","")</f>
        <v/>
      </c>
      <c r="H1944" s="14" t="str">
        <f>IF(AND(fastLink[[#This Row],['[TRACECODE']:]]="149 (0x95)",RIGHT(fastLink[[#This Row],[TRACE INFO]],4)&lt;&gt;"0000"),"YES","NO")</f>
        <v>NO</v>
      </c>
      <c r="I1944" s="14" t="str">
        <f>IF(AND(F1943="req",fastLink[[#This Row],[resp_col]]="res"),fastLink[[#This Row],[FRT_DEC]]-B1943,"EMPTY")</f>
        <v>EMPTY</v>
      </c>
      <c r="J1944" s="14" t="str">
        <f>IF(AND(fastLink[[#This Row],[resp_col]]="res",fastLink[[#This Row],[data]]="YES"),fastLink[[#This Row],[data req to resp]],"EMPTY")</f>
        <v>EMPTY</v>
      </c>
      <c r="K1944" s="14" t="str">
        <f>IF(AND(fastLink[[#This Row],[resp_col]]="res",fastLink[[#This Row],[data]]="NO"),fastLink[[#This Row],[data req to resp]],"EMPTY")</f>
        <v>EMPTY</v>
      </c>
    </row>
    <row r="1945" spans="1:11" x14ac:dyDescent="0.25">
      <c r="A1945" s="14" t="s">
        <v>115879</v>
      </c>
      <c r="B1945">
        <v>18807445214</v>
      </c>
      <c r="C1945" s="14" t="s">
        <v>115880</v>
      </c>
      <c r="D1945" s="14" t="s">
        <v>4644</v>
      </c>
      <c r="E1945" s="14" t="s">
        <v>24280</v>
      </c>
      <c r="F1945" s="14" t="b">
        <f>IF(fastLink[[#This Row],['[TRACECODE']:]]="148 (0x94)","req")</f>
        <v>0</v>
      </c>
      <c r="G1945" s="14" t="str">
        <f>IF(fastLink[[#This Row],['[TRACECODE']:]]="149 (0x95)","res","")</f>
        <v>res</v>
      </c>
      <c r="H1945" s="14" t="str">
        <f>IF(AND(fastLink[[#This Row],['[TRACECODE']:]]="149 (0x95)",RIGHT(fastLink[[#This Row],[TRACE INFO]],4)&lt;&gt;"0000"),"YES","NO")</f>
        <v>YES</v>
      </c>
      <c r="I1945" s="14">
        <f>IF(AND(F1944="req",fastLink[[#This Row],[resp_col]]="res"),fastLink[[#This Row],[FRT_DEC]]-B1944,"EMPTY")</f>
        <v>1794</v>
      </c>
      <c r="J1945" s="14">
        <f>IF(AND(fastLink[[#This Row],[resp_col]]="res",fastLink[[#This Row],[data]]="YES"),fastLink[[#This Row],[data req to resp]],"EMPTY")</f>
        <v>1794</v>
      </c>
      <c r="K1945" s="14" t="str">
        <f>IF(AND(fastLink[[#This Row],[resp_col]]="res",fastLink[[#This Row],[data]]="NO"),fastLink[[#This Row],[data req to resp]],"EMPTY")</f>
        <v>EMPTY</v>
      </c>
    </row>
    <row r="1946" spans="1:11" x14ac:dyDescent="0.25">
      <c r="A1946" s="14" t="s">
        <v>115881</v>
      </c>
      <c r="B1946">
        <v>18807450083</v>
      </c>
      <c r="C1946" s="14" t="s">
        <v>115882</v>
      </c>
      <c r="D1946" s="14" t="s">
        <v>4642</v>
      </c>
      <c r="E1946" s="14" t="s">
        <v>115878</v>
      </c>
      <c r="F1946" s="14" t="str">
        <f>IF(fastLink[[#This Row],['[TRACECODE']:]]="148 (0x94)","req")</f>
        <v>req</v>
      </c>
      <c r="G1946" s="14" t="str">
        <f>IF(fastLink[[#This Row],['[TRACECODE']:]]="149 (0x95)","res","")</f>
        <v/>
      </c>
      <c r="H1946" s="14" t="str">
        <f>IF(AND(fastLink[[#This Row],['[TRACECODE']:]]="149 (0x95)",RIGHT(fastLink[[#This Row],[TRACE INFO]],4)&lt;&gt;"0000"),"YES","NO")</f>
        <v>NO</v>
      </c>
      <c r="I1946" s="14" t="str">
        <f>IF(AND(F1945="req",fastLink[[#This Row],[resp_col]]="res"),fastLink[[#This Row],[FRT_DEC]]-B1945,"EMPTY")</f>
        <v>EMPTY</v>
      </c>
      <c r="J1946" s="14" t="str">
        <f>IF(AND(fastLink[[#This Row],[resp_col]]="res",fastLink[[#This Row],[data]]="YES"),fastLink[[#This Row],[data req to resp]],"EMPTY")</f>
        <v>EMPTY</v>
      </c>
      <c r="K1946" s="14" t="str">
        <f>IF(AND(fastLink[[#This Row],[resp_col]]="res",fastLink[[#This Row],[data]]="NO"),fastLink[[#This Row],[data req to resp]],"EMPTY")</f>
        <v>EMPTY</v>
      </c>
    </row>
    <row r="1947" spans="1:11" x14ac:dyDescent="0.25">
      <c r="A1947" s="14" t="s">
        <v>115883</v>
      </c>
      <c r="B1947">
        <v>18807450475</v>
      </c>
      <c r="C1947" s="14" t="s">
        <v>115884</v>
      </c>
      <c r="D1947" s="14" t="s">
        <v>4644</v>
      </c>
      <c r="E1947" s="14" t="s">
        <v>4646</v>
      </c>
      <c r="F1947" s="14" t="b">
        <f>IF(fastLink[[#This Row],['[TRACECODE']:]]="148 (0x94)","req")</f>
        <v>0</v>
      </c>
      <c r="G1947" s="14" t="str">
        <f>IF(fastLink[[#This Row],['[TRACECODE']:]]="149 (0x95)","res","")</f>
        <v>res</v>
      </c>
      <c r="H1947" s="14" t="str">
        <f>IF(AND(fastLink[[#This Row],['[TRACECODE']:]]="149 (0x95)",RIGHT(fastLink[[#This Row],[TRACE INFO]],4)&lt;&gt;"0000"),"YES","NO")</f>
        <v>NO</v>
      </c>
      <c r="I1947" s="14">
        <f>IF(AND(F1946="req",fastLink[[#This Row],[resp_col]]="res"),fastLink[[#This Row],[FRT_DEC]]-B1946,"EMPTY")</f>
        <v>392</v>
      </c>
      <c r="J1947" s="14" t="str">
        <f>IF(AND(fastLink[[#This Row],[resp_col]]="res",fastLink[[#This Row],[data]]="YES"),fastLink[[#This Row],[data req to resp]],"EMPTY")</f>
        <v>EMPTY</v>
      </c>
      <c r="K1947" s="14">
        <f>IF(AND(fastLink[[#This Row],[resp_col]]="res",fastLink[[#This Row],[data]]="NO"),fastLink[[#This Row],[data req to resp]],"EMPTY")</f>
        <v>392</v>
      </c>
    </row>
    <row r="1948" spans="1:11" x14ac:dyDescent="0.25">
      <c r="A1948" s="14" t="s">
        <v>115885</v>
      </c>
      <c r="B1948">
        <v>18807479319</v>
      </c>
      <c r="C1948" s="14" t="s">
        <v>115886</v>
      </c>
      <c r="D1948" s="14" t="s">
        <v>4642</v>
      </c>
      <c r="E1948" s="14" t="s">
        <v>115878</v>
      </c>
      <c r="F1948" s="14" t="str">
        <f>IF(fastLink[[#This Row],['[TRACECODE']:]]="148 (0x94)","req")</f>
        <v>req</v>
      </c>
      <c r="G1948" s="14" t="str">
        <f>IF(fastLink[[#This Row],['[TRACECODE']:]]="149 (0x95)","res","")</f>
        <v/>
      </c>
      <c r="H1948" s="14" t="str">
        <f>IF(AND(fastLink[[#This Row],['[TRACECODE']:]]="149 (0x95)",RIGHT(fastLink[[#This Row],[TRACE INFO]],4)&lt;&gt;"0000"),"YES","NO")</f>
        <v>NO</v>
      </c>
      <c r="I1948" s="14" t="str">
        <f>IF(AND(F1947="req",fastLink[[#This Row],[resp_col]]="res"),fastLink[[#This Row],[FRT_DEC]]-B1947,"EMPTY")</f>
        <v>EMPTY</v>
      </c>
      <c r="J1948" s="14" t="str">
        <f>IF(AND(fastLink[[#This Row],[resp_col]]="res",fastLink[[#This Row],[data]]="YES"),fastLink[[#This Row],[data req to resp]],"EMPTY")</f>
        <v>EMPTY</v>
      </c>
      <c r="K1948" s="14" t="str">
        <f>IF(AND(fastLink[[#This Row],[resp_col]]="res",fastLink[[#This Row],[data]]="NO"),fastLink[[#This Row],[data req to resp]],"EMPTY")</f>
        <v>EMPTY</v>
      </c>
    </row>
    <row r="1949" spans="1:11" x14ac:dyDescent="0.25">
      <c r="A1949" s="14" t="s">
        <v>115887</v>
      </c>
      <c r="B1949">
        <v>18807479697</v>
      </c>
      <c r="C1949" s="14" t="s">
        <v>115888</v>
      </c>
      <c r="D1949" s="14" t="s">
        <v>4644</v>
      </c>
      <c r="E1949" s="14" t="s">
        <v>4646</v>
      </c>
      <c r="F1949" s="14" t="b">
        <f>IF(fastLink[[#This Row],['[TRACECODE']:]]="148 (0x94)","req")</f>
        <v>0</v>
      </c>
      <c r="G1949" s="14" t="str">
        <f>IF(fastLink[[#This Row],['[TRACECODE']:]]="149 (0x95)","res","")</f>
        <v>res</v>
      </c>
      <c r="H1949" s="14" t="str">
        <f>IF(AND(fastLink[[#This Row],['[TRACECODE']:]]="149 (0x95)",RIGHT(fastLink[[#This Row],[TRACE INFO]],4)&lt;&gt;"0000"),"YES","NO")</f>
        <v>NO</v>
      </c>
      <c r="I1949" s="14">
        <f>IF(AND(F1948="req",fastLink[[#This Row],[resp_col]]="res"),fastLink[[#This Row],[FRT_DEC]]-B1948,"EMPTY")</f>
        <v>378</v>
      </c>
      <c r="J1949" s="14" t="str">
        <f>IF(AND(fastLink[[#This Row],[resp_col]]="res",fastLink[[#This Row],[data]]="YES"),fastLink[[#This Row],[data req to resp]],"EMPTY")</f>
        <v>EMPTY</v>
      </c>
      <c r="K1949" s="14">
        <f>IF(AND(fastLink[[#This Row],[resp_col]]="res",fastLink[[#This Row],[data]]="NO"),fastLink[[#This Row],[data req to resp]],"EMPTY")</f>
        <v>378</v>
      </c>
    </row>
    <row r="1950" spans="1:11" x14ac:dyDescent="0.25">
      <c r="A1950" s="14" t="s">
        <v>115889</v>
      </c>
      <c r="B1950">
        <v>18807507440</v>
      </c>
      <c r="C1950" s="14" t="s">
        <v>115890</v>
      </c>
      <c r="D1950" s="14" t="s">
        <v>4642</v>
      </c>
      <c r="E1950" s="14" t="s">
        <v>115878</v>
      </c>
      <c r="F1950" s="14" t="str">
        <f>IF(fastLink[[#This Row],['[TRACECODE']:]]="148 (0x94)","req")</f>
        <v>req</v>
      </c>
      <c r="G1950" s="14" t="str">
        <f>IF(fastLink[[#This Row],['[TRACECODE']:]]="149 (0x95)","res","")</f>
        <v/>
      </c>
      <c r="H1950" s="14" t="str">
        <f>IF(AND(fastLink[[#This Row],['[TRACECODE']:]]="149 (0x95)",RIGHT(fastLink[[#This Row],[TRACE INFO]],4)&lt;&gt;"0000"),"YES","NO")</f>
        <v>NO</v>
      </c>
      <c r="I1950" s="14" t="str">
        <f>IF(AND(F1949="req",fastLink[[#This Row],[resp_col]]="res"),fastLink[[#This Row],[FRT_DEC]]-B1949,"EMPTY")</f>
        <v>EMPTY</v>
      </c>
      <c r="J1950" s="14" t="str">
        <f>IF(AND(fastLink[[#This Row],[resp_col]]="res",fastLink[[#This Row],[data]]="YES"),fastLink[[#This Row],[data req to resp]],"EMPTY")</f>
        <v>EMPTY</v>
      </c>
      <c r="K1950" s="14" t="str">
        <f>IF(AND(fastLink[[#This Row],[resp_col]]="res",fastLink[[#This Row],[data]]="NO"),fastLink[[#This Row],[data req to resp]],"EMPTY")</f>
        <v>EMPTY</v>
      </c>
    </row>
    <row r="1951" spans="1:11" x14ac:dyDescent="0.25">
      <c r="A1951" s="14" t="s">
        <v>115891</v>
      </c>
      <c r="B1951">
        <v>18807507817</v>
      </c>
      <c r="C1951" s="14" t="s">
        <v>115892</v>
      </c>
      <c r="D1951" s="14" t="s">
        <v>4644</v>
      </c>
      <c r="E1951" s="14" t="s">
        <v>4646</v>
      </c>
      <c r="F1951" s="14" t="b">
        <f>IF(fastLink[[#This Row],['[TRACECODE']:]]="148 (0x94)","req")</f>
        <v>0</v>
      </c>
      <c r="G1951" s="14" t="str">
        <f>IF(fastLink[[#This Row],['[TRACECODE']:]]="149 (0x95)","res","")</f>
        <v>res</v>
      </c>
      <c r="H1951" s="14" t="str">
        <f>IF(AND(fastLink[[#This Row],['[TRACECODE']:]]="149 (0x95)",RIGHT(fastLink[[#This Row],[TRACE INFO]],4)&lt;&gt;"0000"),"YES","NO")</f>
        <v>NO</v>
      </c>
      <c r="I1951" s="14">
        <f>IF(AND(F1950="req",fastLink[[#This Row],[resp_col]]="res"),fastLink[[#This Row],[FRT_DEC]]-B1950,"EMPTY")</f>
        <v>377</v>
      </c>
      <c r="J1951" s="14" t="str">
        <f>IF(AND(fastLink[[#This Row],[resp_col]]="res",fastLink[[#This Row],[data]]="YES"),fastLink[[#This Row],[data req to resp]],"EMPTY")</f>
        <v>EMPTY</v>
      </c>
      <c r="K1951" s="14">
        <f>IF(AND(fastLink[[#This Row],[resp_col]]="res",fastLink[[#This Row],[data]]="NO"),fastLink[[#This Row],[data req to resp]],"EMPTY")</f>
        <v>377</v>
      </c>
    </row>
    <row r="1952" spans="1:11" x14ac:dyDescent="0.25">
      <c r="A1952" s="14" t="s">
        <v>115893</v>
      </c>
      <c r="B1952">
        <v>18807535604</v>
      </c>
      <c r="C1952" s="14" t="s">
        <v>115894</v>
      </c>
      <c r="D1952" s="14" t="s">
        <v>4642</v>
      </c>
      <c r="E1952" s="14" t="s">
        <v>115878</v>
      </c>
      <c r="F1952" s="14" t="str">
        <f>IF(fastLink[[#This Row],['[TRACECODE']:]]="148 (0x94)","req")</f>
        <v>req</v>
      </c>
      <c r="G1952" s="14" t="str">
        <f>IF(fastLink[[#This Row],['[TRACECODE']:]]="149 (0x95)","res","")</f>
        <v/>
      </c>
      <c r="H1952" s="14" t="str">
        <f>IF(AND(fastLink[[#This Row],['[TRACECODE']:]]="149 (0x95)",RIGHT(fastLink[[#This Row],[TRACE INFO]],4)&lt;&gt;"0000"),"YES","NO")</f>
        <v>NO</v>
      </c>
      <c r="I1952" s="14" t="str">
        <f>IF(AND(F1951="req",fastLink[[#This Row],[resp_col]]="res"),fastLink[[#This Row],[FRT_DEC]]-B1951,"EMPTY")</f>
        <v>EMPTY</v>
      </c>
      <c r="J1952" s="14" t="str">
        <f>IF(AND(fastLink[[#This Row],[resp_col]]="res",fastLink[[#This Row],[data]]="YES"),fastLink[[#This Row],[data req to resp]],"EMPTY")</f>
        <v>EMPTY</v>
      </c>
      <c r="K1952" s="14" t="str">
        <f>IF(AND(fastLink[[#This Row],[resp_col]]="res",fastLink[[#This Row],[data]]="NO"),fastLink[[#This Row],[data req to resp]],"EMPTY")</f>
        <v>EMPTY</v>
      </c>
    </row>
    <row r="1953" spans="1:11" x14ac:dyDescent="0.25">
      <c r="A1953" s="14" t="s">
        <v>115895</v>
      </c>
      <c r="B1953">
        <v>18807536306</v>
      </c>
      <c r="C1953" s="14" t="s">
        <v>115896</v>
      </c>
      <c r="D1953" s="14" t="s">
        <v>4644</v>
      </c>
      <c r="E1953" s="14" t="s">
        <v>4646</v>
      </c>
      <c r="F1953" s="14" t="b">
        <f>IF(fastLink[[#This Row],['[TRACECODE']:]]="148 (0x94)","req")</f>
        <v>0</v>
      </c>
      <c r="G1953" s="14" t="str">
        <f>IF(fastLink[[#This Row],['[TRACECODE']:]]="149 (0x95)","res","")</f>
        <v>res</v>
      </c>
      <c r="H1953" s="14" t="str">
        <f>IF(AND(fastLink[[#This Row],['[TRACECODE']:]]="149 (0x95)",RIGHT(fastLink[[#This Row],[TRACE INFO]],4)&lt;&gt;"0000"),"YES","NO")</f>
        <v>NO</v>
      </c>
      <c r="I1953" s="14">
        <f>IF(AND(F1952="req",fastLink[[#This Row],[resp_col]]="res"),fastLink[[#This Row],[FRT_DEC]]-B1952,"EMPTY")</f>
        <v>702</v>
      </c>
      <c r="J1953" s="14" t="str">
        <f>IF(AND(fastLink[[#This Row],[resp_col]]="res",fastLink[[#This Row],[data]]="YES"),fastLink[[#This Row],[data req to resp]],"EMPTY")</f>
        <v>EMPTY</v>
      </c>
      <c r="K1953" s="14">
        <f>IF(AND(fastLink[[#This Row],[resp_col]]="res",fastLink[[#This Row],[data]]="NO"),fastLink[[#This Row],[data req to resp]],"EMPTY")</f>
        <v>702</v>
      </c>
    </row>
    <row r="1954" spans="1:11" x14ac:dyDescent="0.25">
      <c r="A1954" s="14" t="s">
        <v>115897</v>
      </c>
      <c r="B1954">
        <v>18807728258</v>
      </c>
      <c r="C1954" s="14" t="s">
        <v>115898</v>
      </c>
      <c r="D1954" s="14" t="s">
        <v>4642</v>
      </c>
      <c r="E1954" s="14" t="s">
        <v>115899</v>
      </c>
      <c r="F1954" s="14" t="str">
        <f>IF(fastLink[[#This Row],['[TRACECODE']:]]="148 (0x94)","req")</f>
        <v>req</v>
      </c>
      <c r="G1954" s="14" t="str">
        <f>IF(fastLink[[#This Row],['[TRACECODE']:]]="149 (0x95)","res","")</f>
        <v/>
      </c>
      <c r="H1954" s="14" t="str">
        <f>IF(AND(fastLink[[#This Row],['[TRACECODE']:]]="149 (0x95)",RIGHT(fastLink[[#This Row],[TRACE INFO]],4)&lt;&gt;"0000"),"YES","NO")</f>
        <v>NO</v>
      </c>
      <c r="I1954" s="14" t="str">
        <f>IF(AND(F1953="req",fastLink[[#This Row],[resp_col]]="res"),fastLink[[#This Row],[FRT_DEC]]-B1953,"EMPTY")</f>
        <v>EMPTY</v>
      </c>
      <c r="J1954" s="14" t="str">
        <f>IF(AND(fastLink[[#This Row],[resp_col]]="res",fastLink[[#This Row],[data]]="YES"),fastLink[[#This Row],[data req to resp]],"EMPTY")</f>
        <v>EMPTY</v>
      </c>
      <c r="K1954" s="14" t="str">
        <f>IF(AND(fastLink[[#This Row],[resp_col]]="res",fastLink[[#This Row],[data]]="NO"),fastLink[[#This Row],[data req to resp]],"EMPTY")</f>
        <v>EMPTY</v>
      </c>
    </row>
    <row r="1955" spans="1:11" x14ac:dyDescent="0.25">
      <c r="A1955" s="14" t="s">
        <v>115900</v>
      </c>
      <c r="B1955">
        <v>18807730053</v>
      </c>
      <c r="C1955" s="14" t="s">
        <v>115901</v>
      </c>
      <c r="D1955" s="14" t="s">
        <v>4644</v>
      </c>
      <c r="E1955" s="14" t="s">
        <v>4646</v>
      </c>
      <c r="F1955" s="14" t="b">
        <f>IF(fastLink[[#This Row],['[TRACECODE']:]]="148 (0x94)","req")</f>
        <v>0</v>
      </c>
      <c r="G1955" s="14" t="str">
        <f>IF(fastLink[[#This Row],['[TRACECODE']:]]="149 (0x95)","res","")</f>
        <v>res</v>
      </c>
      <c r="H1955" s="14" t="str">
        <f>IF(AND(fastLink[[#This Row],['[TRACECODE']:]]="149 (0x95)",RIGHT(fastLink[[#This Row],[TRACE INFO]],4)&lt;&gt;"0000"),"YES","NO")</f>
        <v>NO</v>
      </c>
      <c r="I1955" s="14">
        <f>IF(AND(F1954="req",fastLink[[#This Row],[resp_col]]="res"),fastLink[[#This Row],[FRT_DEC]]-B1954,"EMPTY")</f>
        <v>1795</v>
      </c>
      <c r="J1955" s="14" t="str">
        <f>IF(AND(fastLink[[#This Row],[resp_col]]="res",fastLink[[#This Row],[data]]="YES"),fastLink[[#This Row],[data req to resp]],"EMPTY")</f>
        <v>EMPTY</v>
      </c>
      <c r="K1955" s="14">
        <f>IF(AND(fastLink[[#This Row],[resp_col]]="res",fastLink[[#This Row],[data]]="NO"),fastLink[[#This Row],[data req to resp]],"EMPTY")</f>
        <v>1795</v>
      </c>
    </row>
    <row r="1956" spans="1:11" x14ac:dyDescent="0.25">
      <c r="A1956" s="14" t="s">
        <v>115902</v>
      </c>
      <c r="B1956">
        <v>18807734912</v>
      </c>
      <c r="C1956" s="14" t="s">
        <v>115903</v>
      </c>
      <c r="D1956" s="14" t="s">
        <v>4642</v>
      </c>
      <c r="E1956" s="14" t="s">
        <v>115899</v>
      </c>
      <c r="F1956" s="14" t="str">
        <f>IF(fastLink[[#This Row],['[TRACECODE']:]]="148 (0x94)","req")</f>
        <v>req</v>
      </c>
      <c r="G1956" s="14" t="str">
        <f>IF(fastLink[[#This Row],['[TRACECODE']:]]="149 (0x95)","res","")</f>
        <v/>
      </c>
      <c r="H1956" s="14" t="str">
        <f>IF(AND(fastLink[[#This Row],['[TRACECODE']:]]="149 (0x95)",RIGHT(fastLink[[#This Row],[TRACE INFO]],4)&lt;&gt;"0000"),"YES","NO")</f>
        <v>NO</v>
      </c>
      <c r="I1956" s="14" t="str">
        <f>IF(AND(F1955="req",fastLink[[#This Row],[resp_col]]="res"),fastLink[[#This Row],[FRT_DEC]]-B1955,"EMPTY")</f>
        <v>EMPTY</v>
      </c>
      <c r="J1956" s="14" t="str">
        <f>IF(AND(fastLink[[#This Row],[resp_col]]="res",fastLink[[#This Row],[data]]="YES"),fastLink[[#This Row],[data req to resp]],"EMPTY")</f>
        <v>EMPTY</v>
      </c>
      <c r="K1956" s="14" t="str">
        <f>IF(AND(fastLink[[#This Row],[resp_col]]="res",fastLink[[#This Row],[data]]="NO"),fastLink[[#This Row],[data req to resp]],"EMPTY")</f>
        <v>EMPTY</v>
      </c>
    </row>
    <row r="1957" spans="1:11" x14ac:dyDescent="0.25">
      <c r="A1957" s="14" t="s">
        <v>115904</v>
      </c>
      <c r="B1957">
        <v>18807735292</v>
      </c>
      <c r="C1957" s="14" t="s">
        <v>115905</v>
      </c>
      <c r="D1957" s="14" t="s">
        <v>4644</v>
      </c>
      <c r="E1957" s="14" t="s">
        <v>4646</v>
      </c>
      <c r="F1957" s="14" t="b">
        <f>IF(fastLink[[#This Row],['[TRACECODE']:]]="148 (0x94)","req")</f>
        <v>0</v>
      </c>
      <c r="G1957" s="14" t="str">
        <f>IF(fastLink[[#This Row],['[TRACECODE']:]]="149 (0x95)","res","")</f>
        <v>res</v>
      </c>
      <c r="H1957" s="14" t="str">
        <f>IF(AND(fastLink[[#This Row],['[TRACECODE']:]]="149 (0x95)",RIGHT(fastLink[[#This Row],[TRACE INFO]],4)&lt;&gt;"0000"),"YES","NO")</f>
        <v>NO</v>
      </c>
      <c r="I1957" s="14">
        <f>IF(AND(F1956="req",fastLink[[#This Row],[resp_col]]="res"),fastLink[[#This Row],[FRT_DEC]]-B1956,"EMPTY")</f>
        <v>380</v>
      </c>
      <c r="J1957" s="14" t="str">
        <f>IF(AND(fastLink[[#This Row],[resp_col]]="res",fastLink[[#This Row],[data]]="YES"),fastLink[[#This Row],[data req to resp]],"EMPTY")</f>
        <v>EMPTY</v>
      </c>
      <c r="K1957" s="14">
        <f>IF(AND(fastLink[[#This Row],[resp_col]]="res",fastLink[[#This Row],[data]]="NO"),fastLink[[#This Row],[data req to resp]],"EMPTY")</f>
        <v>380</v>
      </c>
    </row>
    <row r="1958" spans="1:11" x14ac:dyDescent="0.25">
      <c r="A1958" s="14" t="s">
        <v>115906</v>
      </c>
      <c r="B1958">
        <v>18807753512</v>
      </c>
      <c r="C1958" s="14" t="s">
        <v>115907</v>
      </c>
      <c r="D1958" s="14" t="s">
        <v>4642</v>
      </c>
      <c r="E1958" s="14" t="s">
        <v>115899</v>
      </c>
      <c r="F1958" s="14" t="str">
        <f>IF(fastLink[[#This Row],['[TRACECODE']:]]="148 (0x94)","req")</f>
        <v>req</v>
      </c>
      <c r="G1958" s="14" t="str">
        <f>IF(fastLink[[#This Row],['[TRACECODE']:]]="149 (0x95)","res","")</f>
        <v/>
      </c>
      <c r="H1958" s="14" t="str">
        <f>IF(AND(fastLink[[#This Row],['[TRACECODE']:]]="149 (0x95)",RIGHT(fastLink[[#This Row],[TRACE INFO]],4)&lt;&gt;"0000"),"YES","NO")</f>
        <v>NO</v>
      </c>
      <c r="I1958" s="14" t="str">
        <f>IF(AND(F1957="req",fastLink[[#This Row],[resp_col]]="res"),fastLink[[#This Row],[FRT_DEC]]-B1957,"EMPTY")</f>
        <v>EMPTY</v>
      </c>
      <c r="J1958" s="14" t="str">
        <f>IF(AND(fastLink[[#This Row],[resp_col]]="res",fastLink[[#This Row],[data]]="YES"),fastLink[[#This Row],[data req to resp]],"EMPTY")</f>
        <v>EMPTY</v>
      </c>
      <c r="K1958" s="14" t="str">
        <f>IF(AND(fastLink[[#This Row],[resp_col]]="res",fastLink[[#This Row],[data]]="NO"),fastLink[[#This Row],[data req to resp]],"EMPTY")</f>
        <v>EMPTY</v>
      </c>
    </row>
    <row r="1959" spans="1:11" x14ac:dyDescent="0.25">
      <c r="A1959" s="14" t="s">
        <v>115908</v>
      </c>
      <c r="B1959">
        <v>18807753890</v>
      </c>
      <c r="C1959" s="14" t="s">
        <v>115909</v>
      </c>
      <c r="D1959" s="14" t="s">
        <v>4644</v>
      </c>
      <c r="E1959" s="14" t="s">
        <v>4646</v>
      </c>
      <c r="F1959" s="14" t="b">
        <f>IF(fastLink[[#This Row],['[TRACECODE']:]]="148 (0x94)","req")</f>
        <v>0</v>
      </c>
      <c r="G1959" s="14" t="str">
        <f>IF(fastLink[[#This Row],['[TRACECODE']:]]="149 (0x95)","res","")</f>
        <v>res</v>
      </c>
      <c r="H1959" s="14" t="str">
        <f>IF(AND(fastLink[[#This Row],['[TRACECODE']:]]="149 (0x95)",RIGHT(fastLink[[#This Row],[TRACE INFO]],4)&lt;&gt;"0000"),"YES","NO")</f>
        <v>NO</v>
      </c>
      <c r="I1959" s="14">
        <f>IF(AND(F1958="req",fastLink[[#This Row],[resp_col]]="res"),fastLink[[#This Row],[FRT_DEC]]-B1958,"EMPTY")</f>
        <v>378</v>
      </c>
      <c r="J1959" s="14" t="str">
        <f>IF(AND(fastLink[[#This Row],[resp_col]]="res",fastLink[[#This Row],[data]]="YES"),fastLink[[#This Row],[data req to resp]],"EMPTY")</f>
        <v>EMPTY</v>
      </c>
      <c r="K1959" s="14">
        <f>IF(AND(fastLink[[#This Row],[resp_col]]="res",fastLink[[#This Row],[data]]="NO"),fastLink[[#This Row],[data req to resp]],"EMPTY")</f>
        <v>378</v>
      </c>
    </row>
    <row r="1960" spans="1:11" x14ac:dyDescent="0.25">
      <c r="A1960" s="14" t="s">
        <v>115910</v>
      </c>
      <c r="B1960">
        <v>18807770993</v>
      </c>
      <c r="C1960" s="14" t="s">
        <v>115911</v>
      </c>
      <c r="D1960" s="14" t="s">
        <v>4642</v>
      </c>
      <c r="E1960" s="14" t="s">
        <v>115899</v>
      </c>
      <c r="F1960" s="14" t="str">
        <f>IF(fastLink[[#This Row],['[TRACECODE']:]]="148 (0x94)","req")</f>
        <v>req</v>
      </c>
      <c r="G1960" s="14" t="str">
        <f>IF(fastLink[[#This Row],['[TRACECODE']:]]="149 (0x95)","res","")</f>
        <v/>
      </c>
      <c r="H1960" s="14" t="str">
        <f>IF(AND(fastLink[[#This Row],['[TRACECODE']:]]="149 (0x95)",RIGHT(fastLink[[#This Row],[TRACE INFO]],4)&lt;&gt;"0000"),"YES","NO")</f>
        <v>NO</v>
      </c>
      <c r="I1960" s="14" t="str">
        <f>IF(AND(F1959="req",fastLink[[#This Row],[resp_col]]="res"),fastLink[[#This Row],[FRT_DEC]]-B1959,"EMPTY")</f>
        <v>EMPTY</v>
      </c>
      <c r="J1960" s="14" t="str">
        <f>IF(AND(fastLink[[#This Row],[resp_col]]="res",fastLink[[#This Row],[data]]="YES"),fastLink[[#This Row],[data req to resp]],"EMPTY")</f>
        <v>EMPTY</v>
      </c>
      <c r="K1960" s="14" t="str">
        <f>IF(AND(fastLink[[#This Row],[resp_col]]="res",fastLink[[#This Row],[data]]="NO"),fastLink[[#This Row],[data req to resp]],"EMPTY")</f>
        <v>EMPTY</v>
      </c>
    </row>
    <row r="1961" spans="1:11" x14ac:dyDescent="0.25">
      <c r="A1961" s="14" t="s">
        <v>115912</v>
      </c>
      <c r="B1961">
        <v>18807771392</v>
      </c>
      <c r="C1961" s="14" t="s">
        <v>115913</v>
      </c>
      <c r="D1961" s="14" t="s">
        <v>4644</v>
      </c>
      <c r="E1961" s="14" t="s">
        <v>4646</v>
      </c>
      <c r="F1961" s="14" t="b">
        <f>IF(fastLink[[#This Row],['[TRACECODE']:]]="148 (0x94)","req")</f>
        <v>0</v>
      </c>
      <c r="G1961" s="14" t="str">
        <f>IF(fastLink[[#This Row],['[TRACECODE']:]]="149 (0x95)","res","")</f>
        <v>res</v>
      </c>
      <c r="H1961" s="14" t="str">
        <f>IF(AND(fastLink[[#This Row],['[TRACECODE']:]]="149 (0x95)",RIGHT(fastLink[[#This Row],[TRACE INFO]],4)&lt;&gt;"0000"),"YES","NO")</f>
        <v>NO</v>
      </c>
      <c r="I1961" s="14">
        <f>IF(AND(F1960="req",fastLink[[#This Row],[resp_col]]="res"),fastLink[[#This Row],[FRT_DEC]]-B1960,"EMPTY")</f>
        <v>399</v>
      </c>
      <c r="J1961" s="14" t="str">
        <f>IF(AND(fastLink[[#This Row],[resp_col]]="res",fastLink[[#This Row],[data]]="YES"),fastLink[[#This Row],[data req to resp]],"EMPTY")</f>
        <v>EMPTY</v>
      </c>
      <c r="K1961" s="14">
        <f>IF(AND(fastLink[[#This Row],[resp_col]]="res",fastLink[[#This Row],[data]]="NO"),fastLink[[#This Row],[data req to resp]],"EMPTY")</f>
        <v>399</v>
      </c>
    </row>
    <row r="1962" spans="1:11" x14ac:dyDescent="0.25">
      <c r="A1962" s="14" t="s">
        <v>115914</v>
      </c>
      <c r="B1962">
        <v>18807788474</v>
      </c>
      <c r="C1962" s="14" t="s">
        <v>115915</v>
      </c>
      <c r="D1962" s="14" t="s">
        <v>4642</v>
      </c>
      <c r="E1962" s="14" t="s">
        <v>115899</v>
      </c>
      <c r="F1962" s="14" t="str">
        <f>IF(fastLink[[#This Row],['[TRACECODE']:]]="148 (0x94)","req")</f>
        <v>req</v>
      </c>
      <c r="G1962" s="14" t="str">
        <f>IF(fastLink[[#This Row],['[TRACECODE']:]]="149 (0x95)","res","")</f>
        <v/>
      </c>
      <c r="H1962" s="14" t="str">
        <f>IF(AND(fastLink[[#This Row],['[TRACECODE']:]]="149 (0x95)",RIGHT(fastLink[[#This Row],[TRACE INFO]],4)&lt;&gt;"0000"),"YES","NO")</f>
        <v>NO</v>
      </c>
      <c r="I1962" s="14" t="str">
        <f>IF(AND(F1961="req",fastLink[[#This Row],[resp_col]]="res"),fastLink[[#This Row],[FRT_DEC]]-B1961,"EMPTY")</f>
        <v>EMPTY</v>
      </c>
      <c r="J1962" s="14" t="str">
        <f>IF(AND(fastLink[[#This Row],[resp_col]]="res",fastLink[[#This Row],[data]]="YES"),fastLink[[#This Row],[data req to resp]],"EMPTY")</f>
        <v>EMPTY</v>
      </c>
      <c r="K1962" s="14" t="str">
        <f>IF(AND(fastLink[[#This Row],[resp_col]]="res",fastLink[[#This Row],[data]]="NO"),fastLink[[#This Row],[data req to resp]],"EMPTY")</f>
        <v>EMPTY</v>
      </c>
    </row>
    <row r="1963" spans="1:11" x14ac:dyDescent="0.25">
      <c r="A1963" s="14" t="s">
        <v>115916</v>
      </c>
      <c r="B1963">
        <v>18807788872</v>
      </c>
      <c r="C1963" s="14" t="s">
        <v>115917</v>
      </c>
      <c r="D1963" s="14" t="s">
        <v>4644</v>
      </c>
      <c r="E1963" s="14" t="s">
        <v>4646</v>
      </c>
      <c r="F1963" s="14" t="b">
        <f>IF(fastLink[[#This Row],['[TRACECODE']:]]="148 (0x94)","req")</f>
        <v>0</v>
      </c>
      <c r="G1963" s="14" t="str">
        <f>IF(fastLink[[#This Row],['[TRACECODE']:]]="149 (0x95)","res","")</f>
        <v>res</v>
      </c>
      <c r="H1963" s="14" t="str">
        <f>IF(AND(fastLink[[#This Row],['[TRACECODE']:]]="149 (0x95)",RIGHT(fastLink[[#This Row],[TRACE INFO]],4)&lt;&gt;"0000"),"YES","NO")</f>
        <v>NO</v>
      </c>
      <c r="I1963" s="14">
        <f>IF(AND(F1962="req",fastLink[[#This Row],[resp_col]]="res"),fastLink[[#This Row],[FRT_DEC]]-B1962,"EMPTY")</f>
        <v>398</v>
      </c>
      <c r="J1963" s="14" t="str">
        <f>IF(AND(fastLink[[#This Row],[resp_col]]="res",fastLink[[#This Row],[data]]="YES"),fastLink[[#This Row],[data req to resp]],"EMPTY")</f>
        <v>EMPTY</v>
      </c>
      <c r="K1963" s="14">
        <f>IF(AND(fastLink[[#This Row],[resp_col]]="res",fastLink[[#This Row],[data]]="NO"),fastLink[[#This Row],[data req to resp]],"EMPTY")</f>
        <v>398</v>
      </c>
    </row>
    <row r="1964" spans="1:11" x14ac:dyDescent="0.25">
      <c r="A1964" s="14" t="s">
        <v>115918</v>
      </c>
      <c r="B1964">
        <v>18807805951</v>
      </c>
      <c r="C1964" s="14" t="s">
        <v>115919</v>
      </c>
      <c r="D1964" s="14" t="s">
        <v>4642</v>
      </c>
      <c r="E1964" s="14" t="s">
        <v>115899</v>
      </c>
      <c r="F1964" s="14" t="str">
        <f>IF(fastLink[[#This Row],['[TRACECODE']:]]="148 (0x94)","req")</f>
        <v>req</v>
      </c>
      <c r="G1964" s="14" t="str">
        <f>IF(fastLink[[#This Row],['[TRACECODE']:]]="149 (0x95)","res","")</f>
        <v/>
      </c>
      <c r="H1964" s="14" t="str">
        <f>IF(AND(fastLink[[#This Row],['[TRACECODE']:]]="149 (0x95)",RIGHT(fastLink[[#This Row],[TRACE INFO]],4)&lt;&gt;"0000"),"YES","NO")</f>
        <v>NO</v>
      </c>
      <c r="I1964" s="14" t="str">
        <f>IF(AND(F1963="req",fastLink[[#This Row],[resp_col]]="res"),fastLink[[#This Row],[FRT_DEC]]-B1963,"EMPTY")</f>
        <v>EMPTY</v>
      </c>
      <c r="J1964" s="14" t="str">
        <f>IF(AND(fastLink[[#This Row],[resp_col]]="res",fastLink[[#This Row],[data]]="YES"),fastLink[[#This Row],[data req to resp]],"EMPTY")</f>
        <v>EMPTY</v>
      </c>
      <c r="K1964" s="14" t="str">
        <f>IF(AND(fastLink[[#This Row],[resp_col]]="res",fastLink[[#This Row],[data]]="NO"),fastLink[[#This Row],[data req to resp]],"EMPTY")</f>
        <v>EMPTY</v>
      </c>
    </row>
    <row r="1965" spans="1:11" x14ac:dyDescent="0.25">
      <c r="A1965" s="14" t="s">
        <v>115920</v>
      </c>
      <c r="B1965">
        <v>18807806300</v>
      </c>
      <c r="C1965" s="14" t="s">
        <v>115921</v>
      </c>
      <c r="D1965" s="14" t="s">
        <v>4644</v>
      </c>
      <c r="E1965" s="14" t="s">
        <v>4646</v>
      </c>
      <c r="F1965" s="14" t="b">
        <f>IF(fastLink[[#This Row],['[TRACECODE']:]]="148 (0x94)","req")</f>
        <v>0</v>
      </c>
      <c r="G1965" s="14" t="str">
        <f>IF(fastLink[[#This Row],['[TRACECODE']:]]="149 (0x95)","res","")</f>
        <v>res</v>
      </c>
      <c r="H1965" s="14" t="str">
        <f>IF(AND(fastLink[[#This Row],['[TRACECODE']:]]="149 (0x95)",RIGHT(fastLink[[#This Row],[TRACE INFO]],4)&lt;&gt;"0000"),"YES","NO")</f>
        <v>NO</v>
      </c>
      <c r="I1965" s="14">
        <f>IF(AND(F1964="req",fastLink[[#This Row],[resp_col]]="res"),fastLink[[#This Row],[FRT_DEC]]-B1964,"EMPTY")</f>
        <v>349</v>
      </c>
      <c r="J1965" s="14" t="str">
        <f>IF(AND(fastLink[[#This Row],[resp_col]]="res",fastLink[[#This Row],[data]]="YES"),fastLink[[#This Row],[data req to resp]],"EMPTY")</f>
        <v>EMPTY</v>
      </c>
      <c r="K1965" s="14">
        <f>IF(AND(fastLink[[#This Row],[resp_col]]="res",fastLink[[#This Row],[data]]="NO"),fastLink[[#This Row],[data req to resp]],"EMPTY")</f>
        <v>349</v>
      </c>
    </row>
    <row r="1966" spans="1:11" x14ac:dyDescent="0.25">
      <c r="A1966" s="14" t="s">
        <v>115922</v>
      </c>
      <c r="B1966">
        <v>18807823431</v>
      </c>
      <c r="C1966" s="14" t="s">
        <v>115923</v>
      </c>
      <c r="D1966" s="14" t="s">
        <v>4642</v>
      </c>
      <c r="E1966" s="14" t="s">
        <v>115899</v>
      </c>
      <c r="F1966" s="14" t="str">
        <f>IF(fastLink[[#This Row],['[TRACECODE']:]]="148 (0x94)","req")</f>
        <v>req</v>
      </c>
      <c r="G1966" s="14" t="str">
        <f>IF(fastLink[[#This Row],['[TRACECODE']:]]="149 (0x95)","res","")</f>
        <v/>
      </c>
      <c r="H1966" s="14" t="str">
        <f>IF(AND(fastLink[[#This Row],['[TRACECODE']:]]="149 (0x95)",RIGHT(fastLink[[#This Row],[TRACE INFO]],4)&lt;&gt;"0000"),"YES","NO")</f>
        <v>NO</v>
      </c>
      <c r="I1966" s="14" t="str">
        <f>IF(AND(F1965="req",fastLink[[#This Row],[resp_col]]="res"),fastLink[[#This Row],[FRT_DEC]]-B1965,"EMPTY")</f>
        <v>EMPTY</v>
      </c>
      <c r="J1966" s="14" t="str">
        <f>IF(AND(fastLink[[#This Row],[resp_col]]="res",fastLink[[#This Row],[data]]="YES"),fastLink[[#This Row],[data req to resp]],"EMPTY")</f>
        <v>EMPTY</v>
      </c>
      <c r="K1966" s="14" t="str">
        <f>IF(AND(fastLink[[#This Row],[resp_col]]="res",fastLink[[#This Row],[data]]="NO"),fastLink[[#This Row],[data req to resp]],"EMPTY")</f>
        <v>EMPTY</v>
      </c>
    </row>
    <row r="1967" spans="1:11" x14ac:dyDescent="0.25">
      <c r="A1967" s="14" t="s">
        <v>115924</v>
      </c>
      <c r="B1967">
        <v>18807823835</v>
      </c>
      <c r="C1967" s="14" t="s">
        <v>115925</v>
      </c>
      <c r="D1967" s="14" t="s">
        <v>4644</v>
      </c>
      <c r="E1967" s="14" t="s">
        <v>4646</v>
      </c>
      <c r="F1967" s="14" t="b">
        <f>IF(fastLink[[#This Row],['[TRACECODE']:]]="148 (0x94)","req")</f>
        <v>0</v>
      </c>
      <c r="G1967" s="14" t="str">
        <f>IF(fastLink[[#This Row],['[TRACECODE']:]]="149 (0x95)","res","")</f>
        <v>res</v>
      </c>
      <c r="H1967" s="14" t="str">
        <f>IF(AND(fastLink[[#This Row],['[TRACECODE']:]]="149 (0x95)",RIGHT(fastLink[[#This Row],[TRACE INFO]],4)&lt;&gt;"0000"),"YES","NO")</f>
        <v>NO</v>
      </c>
      <c r="I1967" s="14">
        <f>IF(AND(F1966="req",fastLink[[#This Row],[resp_col]]="res"),fastLink[[#This Row],[FRT_DEC]]-B1966,"EMPTY")</f>
        <v>404</v>
      </c>
      <c r="J1967" s="14" t="str">
        <f>IF(AND(fastLink[[#This Row],[resp_col]]="res",fastLink[[#This Row],[data]]="YES"),fastLink[[#This Row],[data req to resp]],"EMPTY")</f>
        <v>EMPTY</v>
      </c>
      <c r="K1967" s="14">
        <f>IF(AND(fastLink[[#This Row],[resp_col]]="res",fastLink[[#This Row],[data]]="NO"),fastLink[[#This Row],[data req to resp]],"EMPTY")</f>
        <v>404</v>
      </c>
    </row>
    <row r="1968" spans="1:11" x14ac:dyDescent="0.25">
      <c r="A1968" s="14" t="s">
        <v>115926</v>
      </c>
      <c r="B1968">
        <v>18807840914</v>
      </c>
      <c r="C1968" s="14" t="s">
        <v>115927</v>
      </c>
      <c r="D1968" s="14" t="s">
        <v>4642</v>
      </c>
      <c r="E1968" s="14" t="s">
        <v>115899</v>
      </c>
      <c r="F1968" s="14" t="str">
        <f>IF(fastLink[[#This Row],['[TRACECODE']:]]="148 (0x94)","req")</f>
        <v>req</v>
      </c>
      <c r="G1968" s="14" t="str">
        <f>IF(fastLink[[#This Row],['[TRACECODE']:]]="149 (0x95)","res","")</f>
        <v/>
      </c>
      <c r="H1968" s="14" t="str">
        <f>IF(AND(fastLink[[#This Row],['[TRACECODE']:]]="149 (0x95)",RIGHT(fastLink[[#This Row],[TRACE INFO]],4)&lt;&gt;"0000"),"YES","NO")</f>
        <v>NO</v>
      </c>
      <c r="I1968" s="14" t="str">
        <f>IF(AND(F1967="req",fastLink[[#This Row],[resp_col]]="res"),fastLink[[#This Row],[FRT_DEC]]-B1967,"EMPTY")</f>
        <v>EMPTY</v>
      </c>
      <c r="J1968" s="14" t="str">
        <f>IF(AND(fastLink[[#This Row],[resp_col]]="res",fastLink[[#This Row],[data]]="YES"),fastLink[[#This Row],[data req to resp]],"EMPTY")</f>
        <v>EMPTY</v>
      </c>
      <c r="K1968" s="14" t="str">
        <f>IF(AND(fastLink[[#This Row],[resp_col]]="res",fastLink[[#This Row],[data]]="NO"),fastLink[[#This Row],[data req to resp]],"EMPTY")</f>
        <v>EMPTY</v>
      </c>
    </row>
    <row r="1969" spans="1:11" x14ac:dyDescent="0.25">
      <c r="A1969" s="14" t="s">
        <v>115928</v>
      </c>
      <c r="B1969">
        <v>18807841314</v>
      </c>
      <c r="C1969" s="14" t="s">
        <v>115929</v>
      </c>
      <c r="D1969" s="14" t="s">
        <v>4644</v>
      </c>
      <c r="E1969" s="14" t="s">
        <v>4646</v>
      </c>
      <c r="F1969" s="14" t="b">
        <f>IF(fastLink[[#This Row],['[TRACECODE']:]]="148 (0x94)","req")</f>
        <v>0</v>
      </c>
      <c r="G1969" s="14" t="str">
        <f>IF(fastLink[[#This Row],['[TRACECODE']:]]="149 (0x95)","res","")</f>
        <v>res</v>
      </c>
      <c r="H1969" s="14" t="str">
        <f>IF(AND(fastLink[[#This Row],['[TRACECODE']:]]="149 (0x95)",RIGHT(fastLink[[#This Row],[TRACE INFO]],4)&lt;&gt;"0000"),"YES","NO")</f>
        <v>NO</v>
      </c>
      <c r="I1969" s="14">
        <f>IF(AND(F1968="req",fastLink[[#This Row],[resp_col]]="res"),fastLink[[#This Row],[FRT_DEC]]-B1968,"EMPTY")</f>
        <v>400</v>
      </c>
      <c r="J1969" s="14" t="str">
        <f>IF(AND(fastLink[[#This Row],[resp_col]]="res",fastLink[[#This Row],[data]]="YES"),fastLink[[#This Row],[data req to resp]],"EMPTY")</f>
        <v>EMPTY</v>
      </c>
      <c r="K1969" s="14">
        <f>IF(AND(fastLink[[#This Row],[resp_col]]="res",fastLink[[#This Row],[data]]="NO"),fastLink[[#This Row],[data req to resp]],"EMPTY")</f>
        <v>400</v>
      </c>
    </row>
    <row r="1970" spans="1:11" x14ac:dyDescent="0.25">
      <c r="A1970" s="14" t="s">
        <v>115930</v>
      </c>
      <c r="B1970">
        <v>18807858393</v>
      </c>
      <c r="C1970" s="14" t="s">
        <v>115931</v>
      </c>
      <c r="D1970" s="14" t="s">
        <v>4642</v>
      </c>
      <c r="E1970" s="14" t="s">
        <v>115899</v>
      </c>
      <c r="F1970" s="14" t="str">
        <f>IF(fastLink[[#This Row],['[TRACECODE']:]]="148 (0x94)","req")</f>
        <v>req</v>
      </c>
      <c r="G1970" s="14" t="str">
        <f>IF(fastLink[[#This Row],['[TRACECODE']:]]="149 (0x95)","res","")</f>
        <v/>
      </c>
      <c r="H1970" s="14" t="str">
        <f>IF(AND(fastLink[[#This Row],['[TRACECODE']:]]="149 (0x95)",RIGHT(fastLink[[#This Row],[TRACE INFO]],4)&lt;&gt;"0000"),"YES","NO")</f>
        <v>NO</v>
      </c>
      <c r="I1970" s="14" t="str">
        <f>IF(AND(F1969="req",fastLink[[#This Row],[resp_col]]="res"),fastLink[[#This Row],[FRT_DEC]]-B1969,"EMPTY")</f>
        <v>EMPTY</v>
      </c>
      <c r="J1970" s="14" t="str">
        <f>IF(AND(fastLink[[#This Row],[resp_col]]="res",fastLink[[#This Row],[data]]="YES"),fastLink[[#This Row],[data req to resp]],"EMPTY")</f>
        <v>EMPTY</v>
      </c>
      <c r="K1970" s="14" t="str">
        <f>IF(AND(fastLink[[#This Row],[resp_col]]="res",fastLink[[#This Row],[data]]="NO"),fastLink[[#This Row],[data req to resp]],"EMPTY")</f>
        <v>EMPTY</v>
      </c>
    </row>
    <row r="1971" spans="1:11" x14ac:dyDescent="0.25">
      <c r="A1971" s="14" t="s">
        <v>115932</v>
      </c>
      <c r="B1971">
        <v>18807858794</v>
      </c>
      <c r="C1971" s="14" t="s">
        <v>115933</v>
      </c>
      <c r="D1971" s="14" t="s">
        <v>4644</v>
      </c>
      <c r="E1971" s="14" t="s">
        <v>4646</v>
      </c>
      <c r="F1971" s="14" t="b">
        <f>IF(fastLink[[#This Row],['[TRACECODE']:]]="148 (0x94)","req")</f>
        <v>0</v>
      </c>
      <c r="G1971" s="14" t="str">
        <f>IF(fastLink[[#This Row],['[TRACECODE']:]]="149 (0x95)","res","")</f>
        <v>res</v>
      </c>
      <c r="H1971" s="14" t="str">
        <f>IF(AND(fastLink[[#This Row],['[TRACECODE']:]]="149 (0x95)",RIGHT(fastLink[[#This Row],[TRACE INFO]],4)&lt;&gt;"0000"),"YES","NO")</f>
        <v>NO</v>
      </c>
      <c r="I1971" s="14">
        <f>IF(AND(F1970="req",fastLink[[#This Row],[resp_col]]="res"),fastLink[[#This Row],[FRT_DEC]]-B1970,"EMPTY")</f>
        <v>401</v>
      </c>
      <c r="J1971" s="14" t="str">
        <f>IF(AND(fastLink[[#This Row],[resp_col]]="res",fastLink[[#This Row],[data]]="YES"),fastLink[[#This Row],[data req to resp]],"EMPTY")</f>
        <v>EMPTY</v>
      </c>
      <c r="K1971" s="14">
        <f>IF(AND(fastLink[[#This Row],[resp_col]]="res",fastLink[[#This Row],[data]]="NO"),fastLink[[#This Row],[data req to resp]],"EMPTY")</f>
        <v>401</v>
      </c>
    </row>
    <row r="1972" spans="1:11" x14ac:dyDescent="0.25">
      <c r="A1972" s="14" t="s">
        <v>115934</v>
      </c>
      <c r="B1972">
        <v>18807875872</v>
      </c>
      <c r="C1972" s="14" t="s">
        <v>115935</v>
      </c>
      <c r="D1972" s="14" t="s">
        <v>4642</v>
      </c>
      <c r="E1972" s="14" t="s">
        <v>115899</v>
      </c>
      <c r="F1972" s="14" t="str">
        <f>IF(fastLink[[#This Row],['[TRACECODE']:]]="148 (0x94)","req")</f>
        <v>req</v>
      </c>
      <c r="G1972" s="14" t="str">
        <f>IF(fastLink[[#This Row],['[TRACECODE']:]]="149 (0x95)","res","")</f>
        <v/>
      </c>
      <c r="H1972" s="14" t="str">
        <f>IF(AND(fastLink[[#This Row],['[TRACECODE']:]]="149 (0x95)",RIGHT(fastLink[[#This Row],[TRACE INFO]],4)&lt;&gt;"0000"),"YES","NO")</f>
        <v>NO</v>
      </c>
      <c r="I1972" s="14" t="str">
        <f>IF(AND(F1971="req",fastLink[[#This Row],[resp_col]]="res"),fastLink[[#This Row],[FRT_DEC]]-B1971,"EMPTY")</f>
        <v>EMPTY</v>
      </c>
      <c r="J1972" s="14" t="str">
        <f>IF(AND(fastLink[[#This Row],[resp_col]]="res",fastLink[[#This Row],[data]]="YES"),fastLink[[#This Row],[data req to resp]],"EMPTY")</f>
        <v>EMPTY</v>
      </c>
      <c r="K1972" s="14" t="str">
        <f>IF(AND(fastLink[[#This Row],[resp_col]]="res",fastLink[[#This Row],[data]]="NO"),fastLink[[#This Row],[data req to resp]],"EMPTY")</f>
        <v>EMPTY</v>
      </c>
    </row>
    <row r="1973" spans="1:11" x14ac:dyDescent="0.25">
      <c r="A1973" s="14" t="s">
        <v>115936</v>
      </c>
      <c r="B1973">
        <v>18807876271</v>
      </c>
      <c r="C1973" s="14" t="s">
        <v>115937</v>
      </c>
      <c r="D1973" s="14" t="s">
        <v>4644</v>
      </c>
      <c r="E1973" s="14" t="s">
        <v>4646</v>
      </c>
      <c r="F1973" s="14" t="b">
        <f>IF(fastLink[[#This Row],['[TRACECODE']:]]="148 (0x94)","req")</f>
        <v>0</v>
      </c>
      <c r="G1973" s="14" t="str">
        <f>IF(fastLink[[#This Row],['[TRACECODE']:]]="149 (0x95)","res","")</f>
        <v>res</v>
      </c>
      <c r="H1973" s="14" t="str">
        <f>IF(AND(fastLink[[#This Row],['[TRACECODE']:]]="149 (0x95)",RIGHT(fastLink[[#This Row],[TRACE INFO]],4)&lt;&gt;"0000"),"YES","NO")</f>
        <v>NO</v>
      </c>
      <c r="I1973" s="14">
        <f>IF(AND(F1972="req",fastLink[[#This Row],[resp_col]]="res"),fastLink[[#This Row],[FRT_DEC]]-B1972,"EMPTY")</f>
        <v>399</v>
      </c>
      <c r="J1973" s="14" t="str">
        <f>IF(AND(fastLink[[#This Row],[resp_col]]="res",fastLink[[#This Row],[data]]="YES"),fastLink[[#This Row],[data req to resp]],"EMPTY")</f>
        <v>EMPTY</v>
      </c>
      <c r="K1973" s="14">
        <f>IF(AND(fastLink[[#This Row],[resp_col]]="res",fastLink[[#This Row],[data]]="NO"),fastLink[[#This Row],[data req to resp]],"EMPTY")</f>
        <v>399</v>
      </c>
    </row>
    <row r="1974" spans="1:11" x14ac:dyDescent="0.25">
      <c r="A1974" s="14" t="s">
        <v>115938</v>
      </c>
      <c r="B1974">
        <v>18807893354</v>
      </c>
      <c r="C1974" s="14" t="s">
        <v>115939</v>
      </c>
      <c r="D1974" s="14" t="s">
        <v>4642</v>
      </c>
      <c r="E1974" s="14" t="s">
        <v>115899</v>
      </c>
      <c r="F1974" s="14" t="str">
        <f>IF(fastLink[[#This Row],['[TRACECODE']:]]="148 (0x94)","req")</f>
        <v>req</v>
      </c>
      <c r="G1974" s="14" t="str">
        <f>IF(fastLink[[#This Row],['[TRACECODE']:]]="149 (0x95)","res","")</f>
        <v/>
      </c>
      <c r="H1974" s="14" t="str">
        <f>IF(AND(fastLink[[#This Row],['[TRACECODE']:]]="149 (0x95)",RIGHT(fastLink[[#This Row],[TRACE INFO]],4)&lt;&gt;"0000"),"YES","NO")</f>
        <v>NO</v>
      </c>
      <c r="I1974" s="14" t="str">
        <f>IF(AND(F1973="req",fastLink[[#This Row],[resp_col]]="res"),fastLink[[#This Row],[FRT_DEC]]-B1973,"EMPTY")</f>
        <v>EMPTY</v>
      </c>
      <c r="J1974" s="14" t="str">
        <f>IF(AND(fastLink[[#This Row],[resp_col]]="res",fastLink[[#This Row],[data]]="YES"),fastLink[[#This Row],[data req to resp]],"EMPTY")</f>
        <v>EMPTY</v>
      </c>
      <c r="K1974" s="14" t="str">
        <f>IF(AND(fastLink[[#This Row],[resp_col]]="res",fastLink[[#This Row],[data]]="NO"),fastLink[[#This Row],[data req to resp]],"EMPTY")</f>
        <v>EMPTY</v>
      </c>
    </row>
    <row r="1975" spans="1:11" x14ac:dyDescent="0.25">
      <c r="A1975" s="14" t="s">
        <v>115940</v>
      </c>
      <c r="B1975">
        <v>18807893752</v>
      </c>
      <c r="C1975" s="14" t="s">
        <v>115941</v>
      </c>
      <c r="D1975" s="14" t="s">
        <v>4644</v>
      </c>
      <c r="E1975" s="14" t="s">
        <v>4646</v>
      </c>
      <c r="F1975" s="14" t="b">
        <f>IF(fastLink[[#This Row],['[TRACECODE']:]]="148 (0x94)","req")</f>
        <v>0</v>
      </c>
      <c r="G1975" s="14" t="str">
        <f>IF(fastLink[[#This Row],['[TRACECODE']:]]="149 (0x95)","res","")</f>
        <v>res</v>
      </c>
      <c r="H1975" s="14" t="str">
        <f>IF(AND(fastLink[[#This Row],['[TRACECODE']:]]="149 (0x95)",RIGHT(fastLink[[#This Row],[TRACE INFO]],4)&lt;&gt;"0000"),"YES","NO")</f>
        <v>NO</v>
      </c>
      <c r="I1975" s="14">
        <f>IF(AND(F1974="req",fastLink[[#This Row],[resp_col]]="res"),fastLink[[#This Row],[FRT_DEC]]-B1974,"EMPTY")</f>
        <v>398</v>
      </c>
      <c r="J1975" s="14" t="str">
        <f>IF(AND(fastLink[[#This Row],[resp_col]]="res",fastLink[[#This Row],[data]]="YES"),fastLink[[#This Row],[data req to resp]],"EMPTY")</f>
        <v>EMPTY</v>
      </c>
      <c r="K1975" s="14">
        <f>IF(AND(fastLink[[#This Row],[resp_col]]="res",fastLink[[#This Row],[data]]="NO"),fastLink[[#This Row],[data req to resp]],"EMPTY")</f>
        <v>398</v>
      </c>
    </row>
    <row r="1976" spans="1:11" x14ac:dyDescent="0.25">
      <c r="A1976" s="14" t="s">
        <v>115942</v>
      </c>
      <c r="B1976">
        <v>18807910834</v>
      </c>
      <c r="C1976" s="14" t="s">
        <v>115943</v>
      </c>
      <c r="D1976" s="14" t="s">
        <v>4642</v>
      </c>
      <c r="E1976" s="14" t="s">
        <v>115899</v>
      </c>
      <c r="F1976" s="14" t="str">
        <f>IF(fastLink[[#This Row],['[TRACECODE']:]]="148 (0x94)","req")</f>
        <v>req</v>
      </c>
      <c r="G1976" s="14" t="str">
        <f>IF(fastLink[[#This Row],['[TRACECODE']:]]="149 (0x95)","res","")</f>
        <v/>
      </c>
      <c r="H1976" s="14" t="str">
        <f>IF(AND(fastLink[[#This Row],['[TRACECODE']:]]="149 (0x95)",RIGHT(fastLink[[#This Row],[TRACE INFO]],4)&lt;&gt;"0000"),"YES","NO")</f>
        <v>NO</v>
      </c>
      <c r="I1976" s="14" t="str">
        <f>IF(AND(F1975="req",fastLink[[#This Row],[resp_col]]="res"),fastLink[[#This Row],[FRT_DEC]]-B1975,"EMPTY")</f>
        <v>EMPTY</v>
      </c>
      <c r="J1976" s="14" t="str">
        <f>IF(AND(fastLink[[#This Row],[resp_col]]="res",fastLink[[#This Row],[data]]="YES"),fastLink[[#This Row],[data req to resp]],"EMPTY")</f>
        <v>EMPTY</v>
      </c>
      <c r="K1976" s="14" t="str">
        <f>IF(AND(fastLink[[#This Row],[resp_col]]="res",fastLink[[#This Row],[data]]="NO"),fastLink[[#This Row],[data req to resp]],"EMPTY")</f>
        <v>EMPTY</v>
      </c>
    </row>
    <row r="1977" spans="1:11" x14ac:dyDescent="0.25">
      <c r="A1977" s="14" t="s">
        <v>115944</v>
      </c>
      <c r="B1977">
        <v>18807911235</v>
      </c>
      <c r="C1977" s="14" t="s">
        <v>115945</v>
      </c>
      <c r="D1977" s="14" t="s">
        <v>4644</v>
      </c>
      <c r="E1977" s="14" t="s">
        <v>24280</v>
      </c>
      <c r="F1977" s="14" t="b">
        <f>IF(fastLink[[#This Row],['[TRACECODE']:]]="148 (0x94)","req")</f>
        <v>0</v>
      </c>
      <c r="G1977" s="14" t="str">
        <f>IF(fastLink[[#This Row],['[TRACECODE']:]]="149 (0x95)","res","")</f>
        <v>res</v>
      </c>
      <c r="H1977" s="14" t="str">
        <f>IF(AND(fastLink[[#This Row],['[TRACECODE']:]]="149 (0x95)",RIGHT(fastLink[[#This Row],[TRACE INFO]],4)&lt;&gt;"0000"),"YES","NO")</f>
        <v>YES</v>
      </c>
      <c r="I1977" s="14">
        <f>IF(AND(F1976="req",fastLink[[#This Row],[resp_col]]="res"),fastLink[[#This Row],[FRT_DEC]]-B1976,"EMPTY")</f>
        <v>401</v>
      </c>
      <c r="J1977" s="14">
        <f>IF(AND(fastLink[[#This Row],[resp_col]]="res",fastLink[[#This Row],[data]]="YES"),fastLink[[#This Row],[data req to resp]],"EMPTY")</f>
        <v>401</v>
      </c>
      <c r="K1977" s="14" t="str">
        <f>IF(AND(fastLink[[#This Row],[resp_col]]="res",fastLink[[#This Row],[data]]="NO"),fastLink[[#This Row],[data req to resp]],"EMPTY")</f>
        <v>EMPTY</v>
      </c>
    </row>
    <row r="1978" spans="1:11" x14ac:dyDescent="0.25">
      <c r="A1978" s="14" t="s">
        <v>115946</v>
      </c>
      <c r="B1978">
        <v>18807938959</v>
      </c>
      <c r="C1978" s="14" t="s">
        <v>115947</v>
      </c>
      <c r="D1978" s="14" t="s">
        <v>4642</v>
      </c>
      <c r="E1978" s="14" t="s">
        <v>115899</v>
      </c>
      <c r="F1978" s="14" t="str">
        <f>IF(fastLink[[#This Row],['[TRACECODE']:]]="148 (0x94)","req")</f>
        <v>req</v>
      </c>
      <c r="G1978" s="14" t="str">
        <f>IF(fastLink[[#This Row],['[TRACECODE']:]]="149 (0x95)","res","")</f>
        <v/>
      </c>
      <c r="H1978" s="14" t="str">
        <f>IF(AND(fastLink[[#This Row],['[TRACECODE']:]]="149 (0x95)",RIGHT(fastLink[[#This Row],[TRACE INFO]],4)&lt;&gt;"0000"),"YES","NO")</f>
        <v>NO</v>
      </c>
      <c r="I1978" s="14" t="str">
        <f>IF(AND(F1977="req",fastLink[[#This Row],[resp_col]]="res"),fastLink[[#This Row],[FRT_DEC]]-B1977,"EMPTY")</f>
        <v>EMPTY</v>
      </c>
      <c r="J1978" s="14" t="str">
        <f>IF(AND(fastLink[[#This Row],[resp_col]]="res",fastLink[[#This Row],[data]]="YES"),fastLink[[#This Row],[data req to resp]],"EMPTY")</f>
        <v>EMPTY</v>
      </c>
      <c r="K1978" s="14" t="str">
        <f>IF(AND(fastLink[[#This Row],[resp_col]]="res",fastLink[[#This Row],[data]]="NO"),fastLink[[#This Row],[data req to resp]],"EMPTY")</f>
        <v>EMPTY</v>
      </c>
    </row>
    <row r="1979" spans="1:11" x14ac:dyDescent="0.25">
      <c r="A1979" s="14" t="s">
        <v>115948</v>
      </c>
      <c r="B1979">
        <v>18807939354</v>
      </c>
      <c r="C1979" s="14" t="s">
        <v>115949</v>
      </c>
      <c r="D1979" s="14" t="s">
        <v>4644</v>
      </c>
      <c r="E1979" s="14" t="s">
        <v>4646</v>
      </c>
      <c r="F1979" s="14" t="b">
        <f>IF(fastLink[[#This Row],['[TRACECODE']:]]="148 (0x94)","req")</f>
        <v>0</v>
      </c>
      <c r="G1979" s="14" t="str">
        <f>IF(fastLink[[#This Row],['[TRACECODE']:]]="149 (0x95)","res","")</f>
        <v>res</v>
      </c>
      <c r="H1979" s="14" t="str">
        <f>IF(AND(fastLink[[#This Row],['[TRACECODE']:]]="149 (0x95)",RIGHT(fastLink[[#This Row],[TRACE INFO]],4)&lt;&gt;"0000"),"YES","NO")</f>
        <v>NO</v>
      </c>
      <c r="I1979" s="14">
        <f>IF(AND(F1978="req",fastLink[[#This Row],[resp_col]]="res"),fastLink[[#This Row],[FRT_DEC]]-B1978,"EMPTY")</f>
        <v>395</v>
      </c>
      <c r="J1979" s="14" t="str">
        <f>IF(AND(fastLink[[#This Row],[resp_col]]="res",fastLink[[#This Row],[data]]="YES"),fastLink[[#This Row],[data req to resp]],"EMPTY")</f>
        <v>EMPTY</v>
      </c>
      <c r="K1979" s="14">
        <f>IF(AND(fastLink[[#This Row],[resp_col]]="res",fastLink[[#This Row],[data]]="NO"),fastLink[[#This Row],[data req to resp]],"EMPTY")</f>
        <v>395</v>
      </c>
    </row>
    <row r="1980" spans="1:11" x14ac:dyDescent="0.25">
      <c r="A1980" s="14" t="s">
        <v>115950</v>
      </c>
      <c r="B1980">
        <v>18807967078</v>
      </c>
      <c r="C1980" s="14" t="s">
        <v>115951</v>
      </c>
      <c r="D1980" s="14" t="s">
        <v>4642</v>
      </c>
      <c r="E1980" s="14" t="s">
        <v>115899</v>
      </c>
      <c r="F1980" s="14" t="str">
        <f>IF(fastLink[[#This Row],['[TRACECODE']:]]="148 (0x94)","req")</f>
        <v>req</v>
      </c>
      <c r="G1980" s="14" t="str">
        <f>IF(fastLink[[#This Row],['[TRACECODE']:]]="149 (0x95)","res","")</f>
        <v/>
      </c>
      <c r="H1980" s="14" t="str">
        <f>IF(AND(fastLink[[#This Row],['[TRACECODE']:]]="149 (0x95)",RIGHT(fastLink[[#This Row],[TRACE INFO]],4)&lt;&gt;"0000"),"YES","NO")</f>
        <v>NO</v>
      </c>
      <c r="I1980" s="14" t="str">
        <f>IF(AND(F1979="req",fastLink[[#This Row],[resp_col]]="res"),fastLink[[#This Row],[FRT_DEC]]-B1979,"EMPTY")</f>
        <v>EMPTY</v>
      </c>
      <c r="J1980" s="14" t="str">
        <f>IF(AND(fastLink[[#This Row],[resp_col]]="res",fastLink[[#This Row],[data]]="YES"),fastLink[[#This Row],[data req to resp]],"EMPTY")</f>
        <v>EMPTY</v>
      </c>
      <c r="K1980" s="14" t="str">
        <f>IF(AND(fastLink[[#This Row],[resp_col]]="res",fastLink[[#This Row],[data]]="NO"),fastLink[[#This Row],[data req to resp]],"EMPTY")</f>
        <v>EMPTY</v>
      </c>
    </row>
    <row r="1981" spans="1:11" x14ac:dyDescent="0.25">
      <c r="A1981" s="14" t="s">
        <v>115952</v>
      </c>
      <c r="B1981">
        <v>18807967454</v>
      </c>
      <c r="C1981" s="14" t="s">
        <v>115953</v>
      </c>
      <c r="D1981" s="14" t="s">
        <v>4644</v>
      </c>
      <c r="E1981" s="14" t="s">
        <v>4646</v>
      </c>
      <c r="F1981" s="14" t="b">
        <f>IF(fastLink[[#This Row],['[TRACECODE']:]]="148 (0x94)","req")</f>
        <v>0</v>
      </c>
      <c r="G1981" s="14" t="str">
        <f>IF(fastLink[[#This Row],['[TRACECODE']:]]="149 (0x95)","res","")</f>
        <v>res</v>
      </c>
      <c r="H1981" s="14" t="str">
        <f>IF(AND(fastLink[[#This Row],['[TRACECODE']:]]="149 (0x95)",RIGHT(fastLink[[#This Row],[TRACE INFO]],4)&lt;&gt;"0000"),"YES","NO")</f>
        <v>NO</v>
      </c>
      <c r="I1981" s="14">
        <f>IF(AND(F1980="req",fastLink[[#This Row],[resp_col]]="res"),fastLink[[#This Row],[FRT_DEC]]-B1980,"EMPTY")</f>
        <v>376</v>
      </c>
      <c r="J1981" s="14" t="str">
        <f>IF(AND(fastLink[[#This Row],[resp_col]]="res",fastLink[[#This Row],[data]]="YES"),fastLink[[#This Row],[data req to resp]],"EMPTY")</f>
        <v>EMPTY</v>
      </c>
      <c r="K1981" s="14">
        <f>IF(AND(fastLink[[#This Row],[resp_col]]="res",fastLink[[#This Row],[data]]="NO"),fastLink[[#This Row],[data req to resp]],"EMPTY")</f>
        <v>376</v>
      </c>
    </row>
    <row r="1982" spans="1:11" x14ac:dyDescent="0.25">
      <c r="A1982" s="14" t="s">
        <v>115954</v>
      </c>
      <c r="B1982">
        <v>18807995196</v>
      </c>
      <c r="C1982" s="14" t="s">
        <v>115955</v>
      </c>
      <c r="D1982" s="14" t="s">
        <v>4642</v>
      </c>
      <c r="E1982" s="14" t="s">
        <v>115899</v>
      </c>
      <c r="F1982" s="14" t="str">
        <f>IF(fastLink[[#This Row],['[TRACECODE']:]]="148 (0x94)","req")</f>
        <v>req</v>
      </c>
      <c r="G1982" s="14" t="str">
        <f>IF(fastLink[[#This Row],['[TRACECODE']:]]="149 (0x95)","res","")</f>
        <v/>
      </c>
      <c r="H1982" s="14" t="str">
        <f>IF(AND(fastLink[[#This Row],['[TRACECODE']:]]="149 (0x95)",RIGHT(fastLink[[#This Row],[TRACE INFO]],4)&lt;&gt;"0000"),"YES","NO")</f>
        <v>NO</v>
      </c>
      <c r="I1982" s="14" t="str">
        <f>IF(AND(F1981="req",fastLink[[#This Row],[resp_col]]="res"),fastLink[[#This Row],[FRT_DEC]]-B1981,"EMPTY")</f>
        <v>EMPTY</v>
      </c>
      <c r="J1982" s="14" t="str">
        <f>IF(AND(fastLink[[#This Row],[resp_col]]="res",fastLink[[#This Row],[data]]="YES"),fastLink[[#This Row],[data req to resp]],"EMPTY")</f>
        <v>EMPTY</v>
      </c>
      <c r="K1982" s="14" t="str">
        <f>IF(AND(fastLink[[#This Row],[resp_col]]="res",fastLink[[#This Row],[data]]="NO"),fastLink[[#This Row],[data req to resp]],"EMPTY")</f>
        <v>EMPTY</v>
      </c>
    </row>
    <row r="1983" spans="1:11" x14ac:dyDescent="0.25">
      <c r="A1983" s="14" t="s">
        <v>115956</v>
      </c>
      <c r="B1983">
        <v>18807995580</v>
      </c>
      <c r="C1983" s="14" t="s">
        <v>115957</v>
      </c>
      <c r="D1983" s="14" t="s">
        <v>4644</v>
      </c>
      <c r="E1983" s="14" t="s">
        <v>4646</v>
      </c>
      <c r="F1983" s="14" t="b">
        <f>IF(fastLink[[#This Row],['[TRACECODE']:]]="148 (0x94)","req")</f>
        <v>0</v>
      </c>
      <c r="G1983" s="14" t="str">
        <f>IF(fastLink[[#This Row],['[TRACECODE']:]]="149 (0x95)","res","")</f>
        <v>res</v>
      </c>
      <c r="H1983" s="14" t="str">
        <f>IF(AND(fastLink[[#This Row],['[TRACECODE']:]]="149 (0x95)",RIGHT(fastLink[[#This Row],[TRACE INFO]],4)&lt;&gt;"0000"),"YES","NO")</f>
        <v>NO</v>
      </c>
      <c r="I1983" s="14">
        <f>IF(AND(F1982="req",fastLink[[#This Row],[resp_col]]="res"),fastLink[[#This Row],[FRT_DEC]]-B1982,"EMPTY")</f>
        <v>384</v>
      </c>
      <c r="J1983" s="14" t="str">
        <f>IF(AND(fastLink[[#This Row],[resp_col]]="res",fastLink[[#This Row],[data]]="YES"),fastLink[[#This Row],[data req to resp]],"EMPTY")</f>
        <v>EMPTY</v>
      </c>
      <c r="K1983" s="14">
        <f>IF(AND(fastLink[[#This Row],[resp_col]]="res",fastLink[[#This Row],[data]]="NO"),fastLink[[#This Row],[data req to resp]],"EMPTY")</f>
        <v>384</v>
      </c>
    </row>
    <row r="1984" spans="1:11" x14ac:dyDescent="0.25">
      <c r="A1984" s="14" t="s">
        <v>115958</v>
      </c>
      <c r="B1984">
        <v>18808023318</v>
      </c>
      <c r="C1984" s="14" t="s">
        <v>115959</v>
      </c>
      <c r="D1984" s="14" t="s">
        <v>4642</v>
      </c>
      <c r="E1984" s="14" t="s">
        <v>115899</v>
      </c>
      <c r="F1984" s="14" t="str">
        <f>IF(fastLink[[#This Row],['[TRACECODE']:]]="148 (0x94)","req")</f>
        <v>req</v>
      </c>
      <c r="G1984" s="14" t="str">
        <f>IF(fastLink[[#This Row],['[TRACECODE']:]]="149 (0x95)","res","")</f>
        <v/>
      </c>
      <c r="H1984" s="14" t="str">
        <f>IF(AND(fastLink[[#This Row],['[TRACECODE']:]]="149 (0x95)",RIGHT(fastLink[[#This Row],[TRACE INFO]],4)&lt;&gt;"0000"),"YES","NO")</f>
        <v>NO</v>
      </c>
      <c r="I1984" s="14" t="str">
        <f>IF(AND(F1983="req",fastLink[[#This Row],[resp_col]]="res"),fastLink[[#This Row],[FRT_DEC]]-B1983,"EMPTY")</f>
        <v>EMPTY</v>
      </c>
      <c r="J1984" s="14" t="str">
        <f>IF(AND(fastLink[[#This Row],[resp_col]]="res",fastLink[[#This Row],[data]]="YES"),fastLink[[#This Row],[data req to resp]],"EMPTY")</f>
        <v>EMPTY</v>
      </c>
      <c r="K1984" s="14" t="str">
        <f>IF(AND(fastLink[[#This Row],[resp_col]]="res",fastLink[[#This Row],[data]]="NO"),fastLink[[#This Row],[data req to resp]],"EMPTY")</f>
        <v>EMPTY</v>
      </c>
    </row>
    <row r="1985" spans="1:11" x14ac:dyDescent="0.25">
      <c r="A1985" s="14" t="s">
        <v>115960</v>
      </c>
      <c r="B1985">
        <v>18808023702</v>
      </c>
      <c r="C1985" s="14" t="s">
        <v>115961</v>
      </c>
      <c r="D1985" s="14" t="s">
        <v>4644</v>
      </c>
      <c r="E1985" s="14" t="s">
        <v>4646</v>
      </c>
      <c r="F1985" s="14" t="b">
        <f>IF(fastLink[[#This Row],['[TRACECODE']:]]="148 (0x94)","req")</f>
        <v>0</v>
      </c>
      <c r="G1985" s="14" t="str">
        <f>IF(fastLink[[#This Row],['[TRACECODE']:]]="149 (0x95)","res","")</f>
        <v>res</v>
      </c>
      <c r="H1985" s="14" t="str">
        <f>IF(AND(fastLink[[#This Row],['[TRACECODE']:]]="149 (0x95)",RIGHT(fastLink[[#This Row],[TRACE INFO]],4)&lt;&gt;"0000"),"YES","NO")</f>
        <v>NO</v>
      </c>
      <c r="I1985" s="14">
        <f>IF(AND(F1984="req",fastLink[[#This Row],[resp_col]]="res"),fastLink[[#This Row],[FRT_DEC]]-B1984,"EMPTY")</f>
        <v>384</v>
      </c>
      <c r="J1985" s="14" t="str">
        <f>IF(AND(fastLink[[#This Row],[resp_col]]="res",fastLink[[#This Row],[data]]="YES"),fastLink[[#This Row],[data req to resp]],"EMPTY")</f>
        <v>EMPTY</v>
      </c>
      <c r="K1985" s="14">
        <f>IF(AND(fastLink[[#This Row],[resp_col]]="res",fastLink[[#This Row],[data]]="NO"),fastLink[[#This Row],[data req to resp]],"EMPTY")</f>
        <v>384</v>
      </c>
    </row>
    <row r="1986" spans="1:11" x14ac:dyDescent="0.25">
      <c r="A1986" s="14" t="s">
        <v>115962</v>
      </c>
      <c r="B1986">
        <v>18808051436</v>
      </c>
      <c r="C1986" s="14" t="s">
        <v>115963</v>
      </c>
      <c r="D1986" s="14" t="s">
        <v>4642</v>
      </c>
      <c r="E1986" s="14" t="s">
        <v>115899</v>
      </c>
      <c r="F1986" s="14" t="str">
        <f>IF(fastLink[[#This Row],['[TRACECODE']:]]="148 (0x94)","req")</f>
        <v>req</v>
      </c>
      <c r="G1986" s="14" t="str">
        <f>IF(fastLink[[#This Row],['[TRACECODE']:]]="149 (0x95)","res","")</f>
        <v/>
      </c>
      <c r="H1986" s="14" t="str">
        <f>IF(AND(fastLink[[#This Row],['[TRACECODE']:]]="149 (0x95)",RIGHT(fastLink[[#This Row],[TRACE INFO]],4)&lt;&gt;"0000"),"YES","NO")</f>
        <v>NO</v>
      </c>
      <c r="I1986" s="14" t="str">
        <f>IF(AND(F1985="req",fastLink[[#This Row],[resp_col]]="res"),fastLink[[#This Row],[FRT_DEC]]-B1985,"EMPTY")</f>
        <v>EMPTY</v>
      </c>
      <c r="J1986" s="14" t="str">
        <f>IF(AND(fastLink[[#This Row],[resp_col]]="res",fastLink[[#This Row],[data]]="YES"),fastLink[[#This Row],[data req to resp]],"EMPTY")</f>
        <v>EMPTY</v>
      </c>
      <c r="K1986" s="14" t="str">
        <f>IF(AND(fastLink[[#This Row],[resp_col]]="res",fastLink[[#This Row],[data]]="NO"),fastLink[[#This Row],[data req to resp]],"EMPTY")</f>
        <v>EMPTY</v>
      </c>
    </row>
    <row r="1987" spans="1:11" x14ac:dyDescent="0.25">
      <c r="A1987" s="14" t="s">
        <v>115964</v>
      </c>
      <c r="B1987">
        <v>18808051818</v>
      </c>
      <c r="C1987" s="14" t="s">
        <v>115965</v>
      </c>
      <c r="D1987" s="14" t="s">
        <v>4644</v>
      </c>
      <c r="E1987" s="14" t="s">
        <v>4646</v>
      </c>
      <c r="F1987" s="14" t="b">
        <f>IF(fastLink[[#This Row],['[TRACECODE']:]]="148 (0x94)","req")</f>
        <v>0</v>
      </c>
      <c r="G1987" s="14" t="str">
        <f>IF(fastLink[[#This Row],['[TRACECODE']:]]="149 (0x95)","res","")</f>
        <v>res</v>
      </c>
      <c r="H1987" s="14" t="str">
        <f>IF(AND(fastLink[[#This Row],['[TRACECODE']:]]="149 (0x95)",RIGHT(fastLink[[#This Row],[TRACE INFO]],4)&lt;&gt;"0000"),"YES","NO")</f>
        <v>NO</v>
      </c>
      <c r="I1987" s="14">
        <f>IF(AND(F1986="req",fastLink[[#This Row],[resp_col]]="res"),fastLink[[#This Row],[FRT_DEC]]-B1986,"EMPTY")</f>
        <v>382</v>
      </c>
      <c r="J1987" s="14" t="str">
        <f>IF(AND(fastLink[[#This Row],[resp_col]]="res",fastLink[[#This Row],[data]]="YES"),fastLink[[#This Row],[data req to resp]],"EMPTY")</f>
        <v>EMPTY</v>
      </c>
      <c r="K1987" s="14">
        <f>IF(AND(fastLink[[#This Row],[resp_col]]="res",fastLink[[#This Row],[data]]="NO"),fastLink[[#This Row],[data req to resp]],"EMPTY")</f>
        <v>382</v>
      </c>
    </row>
    <row r="1988" spans="1:11" x14ac:dyDescent="0.25">
      <c r="A1988" s="14" t="s">
        <v>115966</v>
      </c>
      <c r="B1988">
        <v>18808079557</v>
      </c>
      <c r="C1988" s="14" t="s">
        <v>115967</v>
      </c>
      <c r="D1988" s="14" t="s">
        <v>4642</v>
      </c>
      <c r="E1988" s="14" t="s">
        <v>115899</v>
      </c>
      <c r="F1988" s="14" t="str">
        <f>IF(fastLink[[#This Row],['[TRACECODE']:]]="148 (0x94)","req")</f>
        <v>req</v>
      </c>
      <c r="G1988" s="14" t="str">
        <f>IF(fastLink[[#This Row],['[TRACECODE']:]]="149 (0x95)","res","")</f>
        <v/>
      </c>
      <c r="H1988" s="14" t="str">
        <f>IF(AND(fastLink[[#This Row],['[TRACECODE']:]]="149 (0x95)",RIGHT(fastLink[[#This Row],[TRACE INFO]],4)&lt;&gt;"0000"),"YES","NO")</f>
        <v>NO</v>
      </c>
      <c r="I1988" s="14" t="str">
        <f>IF(AND(F1987="req",fastLink[[#This Row],[resp_col]]="res"),fastLink[[#This Row],[FRT_DEC]]-B1987,"EMPTY")</f>
        <v>EMPTY</v>
      </c>
      <c r="J1988" s="14" t="str">
        <f>IF(AND(fastLink[[#This Row],[resp_col]]="res",fastLink[[#This Row],[data]]="YES"),fastLink[[#This Row],[data req to resp]],"EMPTY")</f>
        <v>EMPTY</v>
      </c>
      <c r="K1988" s="14" t="str">
        <f>IF(AND(fastLink[[#This Row],[resp_col]]="res",fastLink[[#This Row],[data]]="NO"),fastLink[[#This Row],[data req to resp]],"EMPTY")</f>
        <v>EMPTY</v>
      </c>
    </row>
    <row r="1989" spans="1:11" x14ac:dyDescent="0.25">
      <c r="A1989" s="14" t="s">
        <v>115968</v>
      </c>
      <c r="B1989">
        <v>18808079933</v>
      </c>
      <c r="C1989" s="14" t="s">
        <v>115969</v>
      </c>
      <c r="D1989" s="14" t="s">
        <v>4644</v>
      </c>
      <c r="E1989" s="14" t="s">
        <v>4646</v>
      </c>
      <c r="F1989" s="14" t="b">
        <f>IF(fastLink[[#This Row],['[TRACECODE']:]]="148 (0x94)","req")</f>
        <v>0</v>
      </c>
      <c r="G1989" s="14" t="str">
        <f>IF(fastLink[[#This Row],['[TRACECODE']:]]="149 (0x95)","res","")</f>
        <v>res</v>
      </c>
      <c r="H1989" s="14" t="str">
        <f>IF(AND(fastLink[[#This Row],['[TRACECODE']:]]="149 (0x95)",RIGHT(fastLink[[#This Row],[TRACE INFO]],4)&lt;&gt;"0000"),"YES","NO")</f>
        <v>NO</v>
      </c>
      <c r="I1989" s="14">
        <f>IF(AND(F1988="req",fastLink[[#This Row],[resp_col]]="res"),fastLink[[#This Row],[FRT_DEC]]-B1988,"EMPTY")</f>
        <v>376</v>
      </c>
      <c r="J1989" s="14" t="str">
        <f>IF(AND(fastLink[[#This Row],[resp_col]]="res",fastLink[[#This Row],[data]]="YES"),fastLink[[#This Row],[data req to resp]],"EMPTY")</f>
        <v>EMPTY</v>
      </c>
      <c r="K1989" s="14">
        <f>IF(AND(fastLink[[#This Row],[resp_col]]="res",fastLink[[#This Row],[data]]="NO"),fastLink[[#This Row],[data req to resp]],"EMPTY")</f>
        <v>376</v>
      </c>
    </row>
    <row r="1990" spans="1:11" x14ac:dyDescent="0.25">
      <c r="A1990" s="14" t="s">
        <v>115970</v>
      </c>
      <c r="B1990">
        <v>18808107677</v>
      </c>
      <c r="C1990" s="14" t="s">
        <v>115971</v>
      </c>
      <c r="D1990" s="14" t="s">
        <v>4642</v>
      </c>
      <c r="E1990" s="14" t="s">
        <v>115899</v>
      </c>
      <c r="F1990" s="14" t="str">
        <f>IF(fastLink[[#This Row],['[TRACECODE']:]]="148 (0x94)","req")</f>
        <v>req</v>
      </c>
      <c r="G1990" s="14" t="str">
        <f>IF(fastLink[[#This Row],['[TRACECODE']:]]="149 (0x95)","res","")</f>
        <v/>
      </c>
      <c r="H1990" s="14" t="str">
        <f>IF(AND(fastLink[[#This Row],['[TRACECODE']:]]="149 (0x95)",RIGHT(fastLink[[#This Row],[TRACE INFO]],4)&lt;&gt;"0000"),"YES","NO")</f>
        <v>NO</v>
      </c>
      <c r="I1990" s="14" t="str">
        <f>IF(AND(F1989="req",fastLink[[#This Row],[resp_col]]="res"),fastLink[[#This Row],[FRT_DEC]]-B1989,"EMPTY")</f>
        <v>EMPTY</v>
      </c>
      <c r="J1990" s="14" t="str">
        <f>IF(AND(fastLink[[#This Row],[resp_col]]="res",fastLink[[#This Row],[data]]="YES"),fastLink[[#This Row],[data req to resp]],"EMPTY")</f>
        <v>EMPTY</v>
      </c>
      <c r="K1990" s="14" t="str">
        <f>IF(AND(fastLink[[#This Row],[resp_col]]="res",fastLink[[#This Row],[data]]="NO"),fastLink[[#This Row],[data req to resp]],"EMPTY")</f>
        <v>EMPTY</v>
      </c>
    </row>
    <row r="1991" spans="1:11" x14ac:dyDescent="0.25">
      <c r="A1991" s="14" t="s">
        <v>115972</v>
      </c>
      <c r="B1991">
        <v>18808108524</v>
      </c>
      <c r="C1991" s="14" t="s">
        <v>115973</v>
      </c>
      <c r="D1991" s="14" t="s">
        <v>4644</v>
      </c>
      <c r="E1991" s="14" t="s">
        <v>4650</v>
      </c>
      <c r="F1991" s="14" t="b">
        <f>IF(fastLink[[#This Row],['[TRACECODE']:]]="148 (0x94)","req")</f>
        <v>0</v>
      </c>
      <c r="G1991" s="14" t="str">
        <f>IF(fastLink[[#This Row],['[TRACECODE']:]]="149 (0x95)","res","")</f>
        <v>res</v>
      </c>
      <c r="H1991" s="14" t="str">
        <f>IF(AND(fastLink[[#This Row],['[TRACECODE']:]]="149 (0x95)",RIGHT(fastLink[[#This Row],[TRACE INFO]],4)&lt;&gt;"0000"),"YES","NO")</f>
        <v>NO</v>
      </c>
      <c r="I1991" s="14">
        <f>IF(AND(F1990="req",fastLink[[#This Row],[resp_col]]="res"),fastLink[[#This Row],[FRT_DEC]]-B1990,"EMPTY")</f>
        <v>847</v>
      </c>
      <c r="J1991" s="14" t="str">
        <f>IF(AND(fastLink[[#This Row],[resp_col]]="res",fastLink[[#This Row],[data]]="YES"),fastLink[[#This Row],[data req to resp]],"EMPTY")</f>
        <v>EMPTY</v>
      </c>
      <c r="K1991" s="14">
        <f>IF(AND(fastLink[[#This Row],[resp_col]]="res",fastLink[[#This Row],[data]]="NO"),fastLink[[#This Row],[data req to resp]],"EMPTY")</f>
        <v>847</v>
      </c>
    </row>
    <row r="1992" spans="1:11" x14ac:dyDescent="0.25">
      <c r="A1992" s="14" t="s">
        <v>115974</v>
      </c>
      <c r="B1992">
        <v>18808112574</v>
      </c>
      <c r="C1992" s="14" t="s">
        <v>115975</v>
      </c>
      <c r="D1992" s="14" t="s">
        <v>4642</v>
      </c>
      <c r="E1992" s="14" t="s">
        <v>115976</v>
      </c>
      <c r="F1992" s="14" t="str">
        <f>IF(fastLink[[#This Row],['[TRACECODE']:]]="148 (0x94)","req")</f>
        <v>req</v>
      </c>
      <c r="G1992" s="14" t="str">
        <f>IF(fastLink[[#This Row],['[TRACECODE']:]]="149 (0x95)","res","")</f>
        <v/>
      </c>
      <c r="H1992" s="14" t="str">
        <f>IF(AND(fastLink[[#This Row],['[TRACECODE']:]]="149 (0x95)",RIGHT(fastLink[[#This Row],[TRACE INFO]],4)&lt;&gt;"0000"),"YES","NO")</f>
        <v>NO</v>
      </c>
      <c r="I1992" s="14" t="str">
        <f>IF(AND(F1991="req",fastLink[[#This Row],[resp_col]]="res"),fastLink[[#This Row],[FRT_DEC]]-B1991,"EMPTY")</f>
        <v>EMPTY</v>
      </c>
      <c r="J1992" s="14" t="str">
        <f>IF(AND(fastLink[[#This Row],[resp_col]]="res",fastLink[[#This Row],[data]]="YES"),fastLink[[#This Row],[data req to resp]],"EMPTY")</f>
        <v>EMPTY</v>
      </c>
      <c r="K1992" s="14" t="str">
        <f>IF(AND(fastLink[[#This Row],[resp_col]]="res",fastLink[[#This Row],[data]]="NO"),fastLink[[#This Row],[data req to resp]],"EMPTY")</f>
        <v>EMPTY</v>
      </c>
    </row>
    <row r="1993" spans="1:11" x14ac:dyDescent="0.25">
      <c r="A1993" s="14" t="s">
        <v>115977</v>
      </c>
      <c r="B1993">
        <v>18808114374</v>
      </c>
      <c r="C1993" s="14" t="s">
        <v>115978</v>
      </c>
      <c r="D1993" s="14" t="s">
        <v>4644</v>
      </c>
      <c r="E1993" s="14" t="s">
        <v>5772</v>
      </c>
      <c r="F1993" s="14" t="b">
        <f>IF(fastLink[[#This Row],['[TRACECODE']:]]="148 (0x94)","req")</f>
        <v>0</v>
      </c>
      <c r="G1993" s="14" t="str">
        <f>IF(fastLink[[#This Row],['[TRACECODE']:]]="149 (0x95)","res","")</f>
        <v>res</v>
      </c>
      <c r="H1993" s="14" t="str">
        <f>IF(AND(fastLink[[#This Row],['[TRACECODE']:]]="149 (0x95)",RIGHT(fastLink[[#This Row],[TRACE INFO]],4)&lt;&gt;"0000"),"YES","NO")</f>
        <v>YES</v>
      </c>
      <c r="I1993" s="14">
        <f>IF(AND(F1992="req",fastLink[[#This Row],[resp_col]]="res"),fastLink[[#This Row],[FRT_DEC]]-B1992,"EMPTY")</f>
        <v>1800</v>
      </c>
      <c r="J1993" s="14">
        <f>IF(AND(fastLink[[#This Row],[resp_col]]="res",fastLink[[#This Row],[data]]="YES"),fastLink[[#This Row],[data req to resp]],"EMPTY")</f>
        <v>1800</v>
      </c>
      <c r="K1993" s="14" t="str">
        <f>IF(AND(fastLink[[#This Row],[resp_col]]="res",fastLink[[#This Row],[data]]="NO"),fastLink[[#This Row],[data req to resp]],"EMPTY")</f>
        <v>EMPTY</v>
      </c>
    </row>
    <row r="1994" spans="1:11" x14ac:dyDescent="0.25">
      <c r="A1994" s="14" t="s">
        <v>115979</v>
      </c>
      <c r="B1994">
        <v>18808119239</v>
      </c>
      <c r="C1994" s="14" t="s">
        <v>115980</v>
      </c>
      <c r="D1994" s="14" t="s">
        <v>4642</v>
      </c>
      <c r="E1994" s="14" t="s">
        <v>115976</v>
      </c>
      <c r="F1994" s="14" t="str">
        <f>IF(fastLink[[#This Row],['[TRACECODE']:]]="148 (0x94)","req")</f>
        <v>req</v>
      </c>
      <c r="G1994" s="14" t="str">
        <f>IF(fastLink[[#This Row],['[TRACECODE']:]]="149 (0x95)","res","")</f>
        <v/>
      </c>
      <c r="H1994" s="14" t="str">
        <f>IF(AND(fastLink[[#This Row],['[TRACECODE']:]]="149 (0x95)",RIGHT(fastLink[[#This Row],[TRACE INFO]],4)&lt;&gt;"0000"),"YES","NO")</f>
        <v>NO</v>
      </c>
      <c r="I1994" s="14" t="str">
        <f>IF(AND(F1993="req",fastLink[[#This Row],[resp_col]]="res"),fastLink[[#This Row],[FRT_DEC]]-B1993,"EMPTY")</f>
        <v>EMPTY</v>
      </c>
      <c r="J1994" s="14" t="str">
        <f>IF(AND(fastLink[[#This Row],[resp_col]]="res",fastLink[[#This Row],[data]]="YES"),fastLink[[#This Row],[data req to resp]],"EMPTY")</f>
        <v>EMPTY</v>
      </c>
      <c r="K1994" s="14" t="str">
        <f>IF(AND(fastLink[[#This Row],[resp_col]]="res",fastLink[[#This Row],[data]]="NO"),fastLink[[#This Row],[data req to resp]],"EMPTY")</f>
        <v>EMPTY</v>
      </c>
    </row>
    <row r="1995" spans="1:11" x14ac:dyDescent="0.25">
      <c r="A1995" s="14" t="s">
        <v>115981</v>
      </c>
      <c r="B1995">
        <v>18808119639</v>
      </c>
      <c r="C1995" s="14" t="s">
        <v>115982</v>
      </c>
      <c r="D1995" s="14" t="s">
        <v>4644</v>
      </c>
      <c r="E1995" s="14" t="s">
        <v>4646</v>
      </c>
      <c r="F1995" s="14" t="b">
        <f>IF(fastLink[[#This Row],['[TRACECODE']:]]="148 (0x94)","req")</f>
        <v>0</v>
      </c>
      <c r="G1995" s="14" t="str">
        <f>IF(fastLink[[#This Row],['[TRACECODE']:]]="149 (0x95)","res","")</f>
        <v>res</v>
      </c>
      <c r="H1995" s="14" t="str">
        <f>IF(AND(fastLink[[#This Row],['[TRACECODE']:]]="149 (0x95)",RIGHT(fastLink[[#This Row],[TRACE INFO]],4)&lt;&gt;"0000"),"YES","NO")</f>
        <v>NO</v>
      </c>
      <c r="I1995" s="14">
        <f>IF(AND(F1994="req",fastLink[[#This Row],[resp_col]]="res"),fastLink[[#This Row],[FRT_DEC]]-B1994,"EMPTY")</f>
        <v>400</v>
      </c>
      <c r="J1995" s="14" t="str">
        <f>IF(AND(fastLink[[#This Row],[resp_col]]="res",fastLink[[#This Row],[data]]="YES"),fastLink[[#This Row],[data req to resp]],"EMPTY")</f>
        <v>EMPTY</v>
      </c>
      <c r="K1995" s="14">
        <f>IF(AND(fastLink[[#This Row],[resp_col]]="res",fastLink[[#This Row],[data]]="NO"),fastLink[[#This Row],[data req to resp]],"EMPTY")</f>
        <v>400</v>
      </c>
    </row>
    <row r="1996" spans="1:11" x14ac:dyDescent="0.25">
      <c r="A1996" s="14" t="s">
        <v>115983</v>
      </c>
      <c r="B1996">
        <v>18808148478</v>
      </c>
      <c r="C1996" s="14" t="s">
        <v>115984</v>
      </c>
      <c r="D1996" s="14" t="s">
        <v>4642</v>
      </c>
      <c r="E1996" s="14" t="s">
        <v>115976</v>
      </c>
      <c r="F1996" s="14" t="str">
        <f>IF(fastLink[[#This Row],['[TRACECODE']:]]="148 (0x94)","req")</f>
        <v>req</v>
      </c>
      <c r="G1996" s="14" t="str">
        <f>IF(fastLink[[#This Row],['[TRACECODE']:]]="149 (0x95)","res","")</f>
        <v/>
      </c>
      <c r="H1996" s="14" t="str">
        <f>IF(AND(fastLink[[#This Row],['[TRACECODE']:]]="149 (0x95)",RIGHT(fastLink[[#This Row],[TRACE INFO]],4)&lt;&gt;"0000"),"YES","NO")</f>
        <v>NO</v>
      </c>
      <c r="I1996" s="14" t="str">
        <f>IF(AND(F1995="req",fastLink[[#This Row],[resp_col]]="res"),fastLink[[#This Row],[FRT_DEC]]-B1995,"EMPTY")</f>
        <v>EMPTY</v>
      </c>
      <c r="J1996" s="14" t="str">
        <f>IF(AND(fastLink[[#This Row],[resp_col]]="res",fastLink[[#This Row],[data]]="YES"),fastLink[[#This Row],[data req to resp]],"EMPTY")</f>
        <v>EMPTY</v>
      </c>
      <c r="K1996" s="14" t="str">
        <f>IF(AND(fastLink[[#This Row],[resp_col]]="res",fastLink[[#This Row],[data]]="NO"),fastLink[[#This Row],[data req to resp]],"EMPTY")</f>
        <v>EMPTY</v>
      </c>
    </row>
    <row r="1997" spans="1:11" x14ac:dyDescent="0.25">
      <c r="A1997" s="14" t="s">
        <v>115985</v>
      </c>
      <c r="B1997">
        <v>18808148873</v>
      </c>
      <c r="C1997" s="14" t="s">
        <v>115986</v>
      </c>
      <c r="D1997" s="14" t="s">
        <v>4644</v>
      </c>
      <c r="E1997" s="14" t="s">
        <v>4646</v>
      </c>
      <c r="F1997" s="14" t="b">
        <f>IF(fastLink[[#This Row],['[TRACECODE']:]]="148 (0x94)","req")</f>
        <v>0</v>
      </c>
      <c r="G1997" s="14" t="str">
        <f>IF(fastLink[[#This Row],['[TRACECODE']:]]="149 (0x95)","res","")</f>
        <v>res</v>
      </c>
      <c r="H1997" s="14" t="str">
        <f>IF(AND(fastLink[[#This Row],['[TRACECODE']:]]="149 (0x95)",RIGHT(fastLink[[#This Row],[TRACE INFO]],4)&lt;&gt;"0000"),"YES","NO")</f>
        <v>NO</v>
      </c>
      <c r="I1997" s="14">
        <f>IF(AND(F1996="req",fastLink[[#This Row],[resp_col]]="res"),fastLink[[#This Row],[FRT_DEC]]-B1996,"EMPTY")</f>
        <v>395</v>
      </c>
      <c r="J1997" s="14" t="str">
        <f>IF(AND(fastLink[[#This Row],[resp_col]]="res",fastLink[[#This Row],[data]]="YES"),fastLink[[#This Row],[data req to resp]],"EMPTY")</f>
        <v>EMPTY</v>
      </c>
      <c r="K1997" s="14">
        <f>IF(AND(fastLink[[#This Row],[resp_col]]="res",fastLink[[#This Row],[data]]="NO"),fastLink[[#This Row],[data req to resp]],"EMPTY")</f>
        <v>395</v>
      </c>
    </row>
    <row r="1998" spans="1:11" x14ac:dyDescent="0.25">
      <c r="A1998" s="14" t="s">
        <v>115987</v>
      </c>
      <c r="B1998">
        <v>18808331735</v>
      </c>
      <c r="C1998" s="14" t="s">
        <v>115988</v>
      </c>
      <c r="D1998" s="14" t="s">
        <v>4642</v>
      </c>
      <c r="E1998" s="14" t="s">
        <v>115989</v>
      </c>
      <c r="F1998" s="14" t="str">
        <f>IF(fastLink[[#This Row],['[TRACECODE']:]]="148 (0x94)","req")</f>
        <v>req</v>
      </c>
      <c r="G1998" s="14" t="str">
        <f>IF(fastLink[[#This Row],['[TRACECODE']:]]="149 (0x95)","res","")</f>
        <v/>
      </c>
      <c r="H1998" s="14" t="str">
        <f>IF(AND(fastLink[[#This Row],['[TRACECODE']:]]="149 (0x95)",RIGHT(fastLink[[#This Row],[TRACE INFO]],4)&lt;&gt;"0000"),"YES","NO")</f>
        <v>NO</v>
      </c>
      <c r="I1998" s="14" t="str">
        <f>IF(AND(F1997="req",fastLink[[#This Row],[resp_col]]="res"),fastLink[[#This Row],[FRT_DEC]]-B1997,"EMPTY")</f>
        <v>EMPTY</v>
      </c>
      <c r="J1998" s="14" t="str">
        <f>IF(AND(fastLink[[#This Row],[resp_col]]="res",fastLink[[#This Row],[data]]="YES"),fastLink[[#This Row],[data req to resp]],"EMPTY")</f>
        <v>EMPTY</v>
      </c>
      <c r="K1998" s="14" t="str">
        <f>IF(AND(fastLink[[#This Row],[resp_col]]="res",fastLink[[#This Row],[data]]="NO"),fastLink[[#This Row],[data req to resp]],"EMPTY")</f>
        <v>EMPTY</v>
      </c>
    </row>
    <row r="1999" spans="1:11" x14ac:dyDescent="0.25">
      <c r="A1999" s="14" t="s">
        <v>115990</v>
      </c>
      <c r="B1999">
        <v>18808333601</v>
      </c>
      <c r="C1999" s="14" t="s">
        <v>115991</v>
      </c>
      <c r="D1999" s="14" t="s">
        <v>4644</v>
      </c>
      <c r="E1999" s="14" t="s">
        <v>5772</v>
      </c>
      <c r="F1999" s="14" t="b">
        <f>IF(fastLink[[#This Row],['[TRACECODE']:]]="148 (0x94)","req")</f>
        <v>0</v>
      </c>
      <c r="G1999" s="14" t="str">
        <f>IF(fastLink[[#This Row],['[TRACECODE']:]]="149 (0x95)","res","")</f>
        <v>res</v>
      </c>
      <c r="H1999" s="14" t="str">
        <f>IF(AND(fastLink[[#This Row],['[TRACECODE']:]]="149 (0x95)",RIGHT(fastLink[[#This Row],[TRACE INFO]],4)&lt;&gt;"0000"),"YES","NO")</f>
        <v>YES</v>
      </c>
      <c r="I1999" s="14">
        <f>IF(AND(F1998="req",fastLink[[#This Row],[resp_col]]="res"),fastLink[[#This Row],[FRT_DEC]]-B1998,"EMPTY")</f>
        <v>1866</v>
      </c>
      <c r="J1999" s="14">
        <f>IF(AND(fastLink[[#This Row],[resp_col]]="res",fastLink[[#This Row],[data]]="YES"),fastLink[[#This Row],[data req to resp]],"EMPTY")</f>
        <v>1866</v>
      </c>
      <c r="K1999" s="14" t="str">
        <f>IF(AND(fastLink[[#This Row],[resp_col]]="res",fastLink[[#This Row],[data]]="NO"),fastLink[[#This Row],[data req to resp]],"EMPTY")</f>
        <v>EMPTY</v>
      </c>
    </row>
    <row r="2000" spans="1:11" x14ac:dyDescent="0.25">
      <c r="A2000" s="14" t="s">
        <v>115992</v>
      </c>
      <c r="B2000">
        <v>18808338399</v>
      </c>
      <c r="C2000" s="14" t="s">
        <v>115993</v>
      </c>
      <c r="D2000" s="14" t="s">
        <v>4642</v>
      </c>
      <c r="E2000" s="14" t="s">
        <v>115989</v>
      </c>
      <c r="F2000" s="14" t="str">
        <f>IF(fastLink[[#This Row],['[TRACECODE']:]]="148 (0x94)","req")</f>
        <v>req</v>
      </c>
      <c r="G2000" s="14" t="str">
        <f>IF(fastLink[[#This Row],['[TRACECODE']:]]="149 (0x95)","res","")</f>
        <v/>
      </c>
      <c r="H2000" s="14" t="str">
        <f>IF(AND(fastLink[[#This Row],['[TRACECODE']:]]="149 (0x95)",RIGHT(fastLink[[#This Row],[TRACE INFO]],4)&lt;&gt;"0000"),"YES","NO")</f>
        <v>NO</v>
      </c>
      <c r="I2000" s="14" t="str">
        <f>IF(AND(F1999="req",fastLink[[#This Row],[resp_col]]="res"),fastLink[[#This Row],[FRT_DEC]]-B1999,"EMPTY")</f>
        <v>EMPTY</v>
      </c>
      <c r="J2000" s="14" t="str">
        <f>IF(AND(fastLink[[#This Row],[resp_col]]="res",fastLink[[#This Row],[data]]="YES"),fastLink[[#This Row],[data req to resp]],"EMPTY")</f>
        <v>EMPTY</v>
      </c>
      <c r="K2000" s="14" t="str">
        <f>IF(AND(fastLink[[#This Row],[resp_col]]="res",fastLink[[#This Row],[data]]="NO"),fastLink[[#This Row],[data req to resp]],"EMPTY")</f>
        <v>EMPTY</v>
      </c>
    </row>
    <row r="2001" spans="1:11" x14ac:dyDescent="0.25">
      <c r="A2001" s="14" t="s">
        <v>115994</v>
      </c>
      <c r="B2001">
        <v>18808338791</v>
      </c>
      <c r="C2001" s="14" t="s">
        <v>115995</v>
      </c>
      <c r="D2001" s="14" t="s">
        <v>4644</v>
      </c>
      <c r="E2001" s="14" t="s">
        <v>4646</v>
      </c>
      <c r="F2001" s="14" t="b">
        <f>IF(fastLink[[#This Row],['[TRACECODE']:]]="148 (0x94)","req")</f>
        <v>0</v>
      </c>
      <c r="G2001" s="14" t="str">
        <f>IF(fastLink[[#This Row],['[TRACECODE']:]]="149 (0x95)","res","")</f>
        <v>res</v>
      </c>
      <c r="H2001" s="14" t="str">
        <f>IF(AND(fastLink[[#This Row],['[TRACECODE']:]]="149 (0x95)",RIGHT(fastLink[[#This Row],[TRACE INFO]],4)&lt;&gt;"0000"),"YES","NO")</f>
        <v>NO</v>
      </c>
      <c r="I2001" s="14">
        <f>IF(AND(F2000="req",fastLink[[#This Row],[resp_col]]="res"),fastLink[[#This Row],[FRT_DEC]]-B2000,"EMPTY")</f>
        <v>392</v>
      </c>
      <c r="J2001" s="14" t="str">
        <f>IF(AND(fastLink[[#This Row],[resp_col]]="res",fastLink[[#This Row],[data]]="YES"),fastLink[[#This Row],[data req to resp]],"EMPTY")</f>
        <v>EMPTY</v>
      </c>
      <c r="K2001" s="14">
        <f>IF(AND(fastLink[[#This Row],[resp_col]]="res",fastLink[[#This Row],[data]]="NO"),fastLink[[#This Row],[data req to resp]],"EMPTY")</f>
        <v>392</v>
      </c>
    </row>
    <row r="2002" spans="1:11" x14ac:dyDescent="0.25">
      <c r="A2002" s="14" t="s">
        <v>115996</v>
      </c>
      <c r="B2002">
        <v>18808367638</v>
      </c>
      <c r="C2002" s="14" t="s">
        <v>115997</v>
      </c>
      <c r="D2002" s="14" t="s">
        <v>4642</v>
      </c>
      <c r="E2002" s="14" t="s">
        <v>115989</v>
      </c>
      <c r="F2002" s="14" t="str">
        <f>IF(fastLink[[#This Row],['[TRACECODE']:]]="148 (0x94)","req")</f>
        <v>req</v>
      </c>
      <c r="G2002" s="14" t="str">
        <f>IF(fastLink[[#This Row],['[TRACECODE']:]]="149 (0x95)","res","")</f>
        <v/>
      </c>
      <c r="H2002" s="14" t="str">
        <f>IF(AND(fastLink[[#This Row],['[TRACECODE']:]]="149 (0x95)",RIGHT(fastLink[[#This Row],[TRACE INFO]],4)&lt;&gt;"0000"),"YES","NO")</f>
        <v>NO</v>
      </c>
      <c r="I2002" s="14" t="str">
        <f>IF(AND(F2001="req",fastLink[[#This Row],[resp_col]]="res"),fastLink[[#This Row],[FRT_DEC]]-B2001,"EMPTY")</f>
        <v>EMPTY</v>
      </c>
      <c r="J2002" s="14" t="str">
        <f>IF(AND(fastLink[[#This Row],[resp_col]]="res",fastLink[[#This Row],[data]]="YES"),fastLink[[#This Row],[data req to resp]],"EMPTY")</f>
        <v>EMPTY</v>
      </c>
      <c r="K2002" s="14" t="str">
        <f>IF(AND(fastLink[[#This Row],[resp_col]]="res",fastLink[[#This Row],[data]]="NO"),fastLink[[#This Row],[data req to resp]],"EMPTY")</f>
        <v>EMPTY</v>
      </c>
    </row>
    <row r="2003" spans="1:11" x14ac:dyDescent="0.25">
      <c r="A2003" s="14" t="s">
        <v>115998</v>
      </c>
      <c r="B2003">
        <v>18808368033</v>
      </c>
      <c r="C2003" s="14" t="s">
        <v>115999</v>
      </c>
      <c r="D2003" s="14" t="s">
        <v>4644</v>
      </c>
      <c r="E2003" s="14" t="s">
        <v>4646</v>
      </c>
      <c r="F2003" s="14" t="b">
        <f>IF(fastLink[[#This Row],['[TRACECODE']:]]="148 (0x94)","req")</f>
        <v>0</v>
      </c>
      <c r="G2003" s="14" t="str">
        <f>IF(fastLink[[#This Row],['[TRACECODE']:]]="149 (0x95)","res","")</f>
        <v>res</v>
      </c>
      <c r="H2003" s="14" t="str">
        <f>IF(AND(fastLink[[#This Row],['[TRACECODE']:]]="149 (0x95)",RIGHT(fastLink[[#This Row],[TRACE INFO]],4)&lt;&gt;"0000"),"YES","NO")</f>
        <v>NO</v>
      </c>
      <c r="I2003" s="14">
        <f>IF(AND(F2002="req",fastLink[[#This Row],[resp_col]]="res"),fastLink[[#This Row],[FRT_DEC]]-B2002,"EMPTY")</f>
        <v>395</v>
      </c>
      <c r="J2003" s="14" t="str">
        <f>IF(AND(fastLink[[#This Row],[resp_col]]="res",fastLink[[#This Row],[data]]="YES"),fastLink[[#This Row],[data req to resp]],"EMPTY")</f>
        <v>EMPTY</v>
      </c>
      <c r="K2003" s="14">
        <f>IF(AND(fastLink[[#This Row],[resp_col]]="res",fastLink[[#This Row],[data]]="NO"),fastLink[[#This Row],[data req to resp]],"EMPTY")</f>
        <v>395</v>
      </c>
    </row>
    <row r="2004" spans="1:11" x14ac:dyDescent="0.25">
      <c r="A2004" s="14" t="s">
        <v>116000</v>
      </c>
      <c r="B2004">
        <v>18808395801</v>
      </c>
      <c r="C2004" s="14" t="s">
        <v>116001</v>
      </c>
      <c r="D2004" s="14" t="s">
        <v>4642</v>
      </c>
      <c r="E2004" s="14" t="s">
        <v>115989</v>
      </c>
      <c r="F2004" s="14" t="str">
        <f>IF(fastLink[[#This Row],['[TRACECODE']:]]="148 (0x94)","req")</f>
        <v>req</v>
      </c>
      <c r="G2004" s="14" t="str">
        <f>IF(fastLink[[#This Row],['[TRACECODE']:]]="149 (0x95)","res","")</f>
        <v/>
      </c>
      <c r="H2004" s="14" t="str">
        <f>IF(AND(fastLink[[#This Row],['[TRACECODE']:]]="149 (0x95)",RIGHT(fastLink[[#This Row],[TRACE INFO]],4)&lt;&gt;"0000"),"YES","NO")</f>
        <v>NO</v>
      </c>
      <c r="I2004" s="14" t="str">
        <f>IF(AND(F2003="req",fastLink[[#This Row],[resp_col]]="res"),fastLink[[#This Row],[FRT_DEC]]-B2003,"EMPTY")</f>
        <v>EMPTY</v>
      </c>
      <c r="J2004" s="14" t="str">
        <f>IF(AND(fastLink[[#This Row],[resp_col]]="res",fastLink[[#This Row],[data]]="YES"),fastLink[[#This Row],[data req to resp]],"EMPTY")</f>
        <v>EMPTY</v>
      </c>
      <c r="K2004" s="14" t="str">
        <f>IF(AND(fastLink[[#This Row],[resp_col]]="res",fastLink[[#This Row],[data]]="NO"),fastLink[[#This Row],[data req to resp]],"EMPTY")</f>
        <v>EMPTY</v>
      </c>
    </row>
    <row r="2005" spans="1:11" x14ac:dyDescent="0.25">
      <c r="A2005" s="14" t="s">
        <v>116002</v>
      </c>
      <c r="B2005">
        <v>18808396506</v>
      </c>
      <c r="C2005" s="14" t="s">
        <v>116003</v>
      </c>
      <c r="D2005" s="14" t="s">
        <v>4644</v>
      </c>
      <c r="E2005" s="14" t="s">
        <v>4646</v>
      </c>
      <c r="F2005" s="14" t="b">
        <f>IF(fastLink[[#This Row],['[TRACECODE']:]]="148 (0x94)","req")</f>
        <v>0</v>
      </c>
      <c r="G2005" s="14" t="str">
        <f>IF(fastLink[[#This Row],['[TRACECODE']:]]="149 (0x95)","res","")</f>
        <v>res</v>
      </c>
      <c r="H2005" s="14" t="str">
        <f>IF(AND(fastLink[[#This Row],['[TRACECODE']:]]="149 (0x95)",RIGHT(fastLink[[#This Row],[TRACE INFO]],4)&lt;&gt;"0000"),"YES","NO")</f>
        <v>NO</v>
      </c>
      <c r="I2005" s="14">
        <f>IF(AND(F2004="req",fastLink[[#This Row],[resp_col]]="res"),fastLink[[#This Row],[FRT_DEC]]-B2004,"EMPTY")</f>
        <v>705</v>
      </c>
      <c r="J2005" s="14" t="str">
        <f>IF(AND(fastLink[[#This Row],[resp_col]]="res",fastLink[[#This Row],[data]]="YES"),fastLink[[#This Row],[data req to resp]],"EMPTY")</f>
        <v>EMPTY</v>
      </c>
      <c r="K2005" s="14">
        <f>IF(AND(fastLink[[#This Row],[resp_col]]="res",fastLink[[#This Row],[data]]="NO"),fastLink[[#This Row],[data req to resp]],"EMPTY")</f>
        <v>705</v>
      </c>
    </row>
    <row r="2006" spans="1:11" x14ac:dyDescent="0.25">
      <c r="A2006" s="14" t="s">
        <v>116004</v>
      </c>
      <c r="B2006">
        <v>18808413231</v>
      </c>
      <c r="C2006" s="14" t="s">
        <v>116005</v>
      </c>
      <c r="D2006" s="14" t="s">
        <v>4642</v>
      </c>
      <c r="E2006" s="14" t="s">
        <v>115989</v>
      </c>
      <c r="F2006" s="14" t="str">
        <f>IF(fastLink[[#This Row],['[TRACECODE']:]]="148 (0x94)","req")</f>
        <v>req</v>
      </c>
      <c r="G2006" s="14" t="str">
        <f>IF(fastLink[[#This Row],['[TRACECODE']:]]="149 (0x95)","res","")</f>
        <v/>
      </c>
      <c r="H2006" s="14" t="str">
        <f>IF(AND(fastLink[[#This Row],['[TRACECODE']:]]="149 (0x95)",RIGHT(fastLink[[#This Row],[TRACE INFO]],4)&lt;&gt;"0000"),"YES","NO")</f>
        <v>NO</v>
      </c>
      <c r="I2006" s="14" t="str">
        <f>IF(AND(F2005="req",fastLink[[#This Row],[resp_col]]="res"),fastLink[[#This Row],[FRT_DEC]]-B2005,"EMPTY")</f>
        <v>EMPTY</v>
      </c>
      <c r="J2006" s="14" t="str">
        <f>IF(AND(fastLink[[#This Row],[resp_col]]="res",fastLink[[#This Row],[data]]="YES"),fastLink[[#This Row],[data req to resp]],"EMPTY")</f>
        <v>EMPTY</v>
      </c>
      <c r="K2006" s="14" t="str">
        <f>IF(AND(fastLink[[#This Row],[resp_col]]="res",fastLink[[#This Row],[data]]="NO"),fastLink[[#This Row],[data req to resp]],"EMPTY")</f>
        <v>EMPTY</v>
      </c>
    </row>
    <row r="2007" spans="1:11" x14ac:dyDescent="0.25">
      <c r="A2007" s="14" t="s">
        <v>116006</v>
      </c>
      <c r="B2007">
        <v>18808413629</v>
      </c>
      <c r="C2007" s="14" t="s">
        <v>116007</v>
      </c>
      <c r="D2007" s="14" t="s">
        <v>4644</v>
      </c>
      <c r="E2007" s="14" t="s">
        <v>4646</v>
      </c>
      <c r="F2007" s="14" t="b">
        <f>IF(fastLink[[#This Row],['[TRACECODE']:]]="148 (0x94)","req")</f>
        <v>0</v>
      </c>
      <c r="G2007" s="14" t="str">
        <f>IF(fastLink[[#This Row],['[TRACECODE']:]]="149 (0x95)","res","")</f>
        <v>res</v>
      </c>
      <c r="H2007" s="14" t="str">
        <f>IF(AND(fastLink[[#This Row],['[TRACECODE']:]]="149 (0x95)",RIGHT(fastLink[[#This Row],[TRACE INFO]],4)&lt;&gt;"0000"),"YES","NO")</f>
        <v>NO</v>
      </c>
      <c r="I2007" s="14">
        <f>IF(AND(F2006="req",fastLink[[#This Row],[resp_col]]="res"),fastLink[[#This Row],[FRT_DEC]]-B2006,"EMPTY")</f>
        <v>398</v>
      </c>
      <c r="J2007" s="14" t="str">
        <f>IF(AND(fastLink[[#This Row],[resp_col]]="res",fastLink[[#This Row],[data]]="YES"),fastLink[[#This Row],[data req to resp]],"EMPTY")</f>
        <v>EMPTY</v>
      </c>
      <c r="K2007" s="14">
        <f>IF(AND(fastLink[[#This Row],[resp_col]]="res",fastLink[[#This Row],[data]]="NO"),fastLink[[#This Row],[data req to resp]],"EMPTY")</f>
        <v>398</v>
      </c>
    </row>
    <row r="2008" spans="1:11" x14ac:dyDescent="0.25">
      <c r="A2008" s="14" t="s">
        <v>116008</v>
      </c>
      <c r="B2008">
        <v>18808430709</v>
      </c>
      <c r="C2008" s="14" t="s">
        <v>116009</v>
      </c>
      <c r="D2008" s="14" t="s">
        <v>4642</v>
      </c>
      <c r="E2008" s="14" t="s">
        <v>115989</v>
      </c>
      <c r="F2008" s="14" t="str">
        <f>IF(fastLink[[#This Row],['[TRACECODE']:]]="148 (0x94)","req")</f>
        <v>req</v>
      </c>
      <c r="G2008" s="14" t="str">
        <f>IF(fastLink[[#This Row],['[TRACECODE']:]]="149 (0x95)","res","")</f>
        <v/>
      </c>
      <c r="H2008" s="14" t="str">
        <f>IF(AND(fastLink[[#This Row],['[TRACECODE']:]]="149 (0x95)",RIGHT(fastLink[[#This Row],[TRACE INFO]],4)&lt;&gt;"0000"),"YES","NO")</f>
        <v>NO</v>
      </c>
      <c r="I2008" s="14" t="str">
        <f>IF(AND(F2007="req",fastLink[[#This Row],[resp_col]]="res"),fastLink[[#This Row],[FRT_DEC]]-B2007,"EMPTY")</f>
        <v>EMPTY</v>
      </c>
      <c r="J2008" s="14" t="str">
        <f>IF(AND(fastLink[[#This Row],[resp_col]]="res",fastLink[[#This Row],[data]]="YES"),fastLink[[#This Row],[data req to resp]],"EMPTY")</f>
        <v>EMPTY</v>
      </c>
      <c r="K2008" s="14" t="str">
        <f>IF(AND(fastLink[[#This Row],[resp_col]]="res",fastLink[[#This Row],[data]]="NO"),fastLink[[#This Row],[data req to resp]],"EMPTY")</f>
        <v>EMPTY</v>
      </c>
    </row>
    <row r="2009" spans="1:11" x14ac:dyDescent="0.25">
      <c r="A2009" s="14" t="s">
        <v>116010</v>
      </c>
      <c r="B2009">
        <v>18808431080</v>
      </c>
      <c r="C2009" s="14" t="s">
        <v>116011</v>
      </c>
      <c r="D2009" s="14" t="s">
        <v>4644</v>
      </c>
      <c r="E2009" s="14" t="s">
        <v>4646</v>
      </c>
      <c r="F2009" s="14" t="b">
        <f>IF(fastLink[[#This Row],['[TRACECODE']:]]="148 (0x94)","req")</f>
        <v>0</v>
      </c>
      <c r="G2009" s="14" t="str">
        <f>IF(fastLink[[#This Row],['[TRACECODE']:]]="149 (0x95)","res","")</f>
        <v>res</v>
      </c>
      <c r="H2009" s="14" t="str">
        <f>IF(AND(fastLink[[#This Row],['[TRACECODE']:]]="149 (0x95)",RIGHT(fastLink[[#This Row],[TRACE INFO]],4)&lt;&gt;"0000"),"YES","NO")</f>
        <v>NO</v>
      </c>
      <c r="I2009" s="14">
        <f>IF(AND(F2008="req",fastLink[[#This Row],[resp_col]]="res"),fastLink[[#This Row],[FRT_DEC]]-B2008,"EMPTY")</f>
        <v>371</v>
      </c>
      <c r="J2009" s="14" t="str">
        <f>IF(AND(fastLink[[#This Row],[resp_col]]="res",fastLink[[#This Row],[data]]="YES"),fastLink[[#This Row],[data req to resp]],"EMPTY")</f>
        <v>EMPTY</v>
      </c>
      <c r="K2009" s="14">
        <f>IF(AND(fastLink[[#This Row],[resp_col]]="res",fastLink[[#This Row],[data]]="NO"),fastLink[[#This Row],[data req to resp]],"EMPTY")</f>
        <v>371</v>
      </c>
    </row>
    <row r="2010" spans="1:11" x14ac:dyDescent="0.25">
      <c r="A2010" s="14" t="s">
        <v>116012</v>
      </c>
      <c r="B2010">
        <v>18808448190</v>
      </c>
      <c r="C2010" s="14" t="s">
        <v>116013</v>
      </c>
      <c r="D2010" s="14" t="s">
        <v>4642</v>
      </c>
      <c r="E2010" s="14" t="s">
        <v>115989</v>
      </c>
      <c r="F2010" s="14" t="str">
        <f>IF(fastLink[[#This Row],['[TRACECODE']:]]="148 (0x94)","req")</f>
        <v>req</v>
      </c>
      <c r="G2010" s="14" t="str">
        <f>IF(fastLink[[#This Row],['[TRACECODE']:]]="149 (0x95)","res","")</f>
        <v/>
      </c>
      <c r="H2010" s="14" t="str">
        <f>IF(AND(fastLink[[#This Row],['[TRACECODE']:]]="149 (0x95)",RIGHT(fastLink[[#This Row],[TRACE INFO]],4)&lt;&gt;"0000"),"YES","NO")</f>
        <v>NO</v>
      </c>
      <c r="I2010" s="14" t="str">
        <f>IF(AND(F2009="req",fastLink[[#This Row],[resp_col]]="res"),fastLink[[#This Row],[FRT_DEC]]-B2009,"EMPTY")</f>
        <v>EMPTY</v>
      </c>
      <c r="J2010" s="14" t="str">
        <f>IF(AND(fastLink[[#This Row],[resp_col]]="res",fastLink[[#This Row],[data]]="YES"),fastLink[[#This Row],[data req to resp]],"EMPTY")</f>
        <v>EMPTY</v>
      </c>
      <c r="K2010" s="14" t="str">
        <f>IF(AND(fastLink[[#This Row],[resp_col]]="res",fastLink[[#This Row],[data]]="NO"),fastLink[[#This Row],[data req to resp]],"EMPTY")</f>
        <v>EMPTY</v>
      </c>
    </row>
    <row r="2011" spans="1:11" x14ac:dyDescent="0.25">
      <c r="A2011" s="14" t="s">
        <v>116014</v>
      </c>
      <c r="B2011">
        <v>18808448563</v>
      </c>
      <c r="C2011" s="14" t="s">
        <v>116015</v>
      </c>
      <c r="D2011" s="14" t="s">
        <v>4644</v>
      </c>
      <c r="E2011" s="14" t="s">
        <v>4646</v>
      </c>
      <c r="F2011" s="14" t="b">
        <f>IF(fastLink[[#This Row],['[TRACECODE']:]]="148 (0x94)","req")</f>
        <v>0</v>
      </c>
      <c r="G2011" s="14" t="str">
        <f>IF(fastLink[[#This Row],['[TRACECODE']:]]="149 (0x95)","res","")</f>
        <v>res</v>
      </c>
      <c r="H2011" s="14" t="str">
        <f>IF(AND(fastLink[[#This Row],['[TRACECODE']:]]="149 (0x95)",RIGHT(fastLink[[#This Row],[TRACE INFO]],4)&lt;&gt;"0000"),"YES","NO")</f>
        <v>NO</v>
      </c>
      <c r="I2011" s="14">
        <f>IF(AND(F2010="req",fastLink[[#This Row],[resp_col]]="res"),fastLink[[#This Row],[FRT_DEC]]-B2010,"EMPTY")</f>
        <v>373</v>
      </c>
      <c r="J2011" s="14" t="str">
        <f>IF(AND(fastLink[[#This Row],[resp_col]]="res",fastLink[[#This Row],[data]]="YES"),fastLink[[#This Row],[data req to resp]],"EMPTY")</f>
        <v>EMPTY</v>
      </c>
      <c r="K2011" s="14">
        <f>IF(AND(fastLink[[#This Row],[resp_col]]="res",fastLink[[#This Row],[data]]="NO"),fastLink[[#This Row],[data req to resp]],"EMPTY")</f>
        <v>373</v>
      </c>
    </row>
    <row r="2012" spans="1:11" x14ac:dyDescent="0.25">
      <c r="A2012" s="14" t="s">
        <v>116016</v>
      </c>
      <c r="B2012">
        <v>18808465667</v>
      </c>
      <c r="C2012" s="14" t="s">
        <v>116017</v>
      </c>
      <c r="D2012" s="14" t="s">
        <v>4642</v>
      </c>
      <c r="E2012" s="14" t="s">
        <v>115989</v>
      </c>
      <c r="F2012" s="14" t="str">
        <f>IF(fastLink[[#This Row],['[TRACECODE']:]]="148 (0x94)","req")</f>
        <v>req</v>
      </c>
      <c r="G2012" s="14" t="str">
        <f>IF(fastLink[[#This Row],['[TRACECODE']:]]="149 (0x95)","res","")</f>
        <v/>
      </c>
      <c r="H2012" s="14" t="str">
        <f>IF(AND(fastLink[[#This Row],['[TRACECODE']:]]="149 (0x95)",RIGHT(fastLink[[#This Row],[TRACE INFO]],4)&lt;&gt;"0000"),"YES","NO")</f>
        <v>NO</v>
      </c>
      <c r="I2012" s="14" t="str">
        <f>IF(AND(F2011="req",fastLink[[#This Row],[resp_col]]="res"),fastLink[[#This Row],[FRT_DEC]]-B2011,"EMPTY")</f>
        <v>EMPTY</v>
      </c>
      <c r="J2012" s="14" t="str">
        <f>IF(AND(fastLink[[#This Row],[resp_col]]="res",fastLink[[#This Row],[data]]="YES"),fastLink[[#This Row],[data req to resp]],"EMPTY")</f>
        <v>EMPTY</v>
      </c>
      <c r="K2012" s="14" t="str">
        <f>IF(AND(fastLink[[#This Row],[resp_col]]="res",fastLink[[#This Row],[data]]="NO"),fastLink[[#This Row],[data req to resp]],"EMPTY")</f>
        <v>EMPTY</v>
      </c>
    </row>
    <row r="2013" spans="1:11" x14ac:dyDescent="0.25">
      <c r="A2013" s="14" t="s">
        <v>116018</v>
      </c>
      <c r="B2013">
        <v>18808466077</v>
      </c>
      <c r="C2013" s="14" t="s">
        <v>116019</v>
      </c>
      <c r="D2013" s="14" t="s">
        <v>4644</v>
      </c>
      <c r="E2013" s="14" t="s">
        <v>4646</v>
      </c>
      <c r="F2013" s="14" t="b">
        <f>IF(fastLink[[#This Row],['[TRACECODE']:]]="148 (0x94)","req")</f>
        <v>0</v>
      </c>
      <c r="G2013" s="14" t="str">
        <f>IF(fastLink[[#This Row],['[TRACECODE']:]]="149 (0x95)","res","")</f>
        <v>res</v>
      </c>
      <c r="H2013" s="14" t="str">
        <f>IF(AND(fastLink[[#This Row],['[TRACECODE']:]]="149 (0x95)",RIGHT(fastLink[[#This Row],[TRACE INFO]],4)&lt;&gt;"0000"),"YES","NO")</f>
        <v>NO</v>
      </c>
      <c r="I2013" s="14">
        <f>IF(AND(F2012="req",fastLink[[#This Row],[resp_col]]="res"),fastLink[[#This Row],[FRT_DEC]]-B2012,"EMPTY")</f>
        <v>410</v>
      </c>
      <c r="J2013" s="14" t="str">
        <f>IF(AND(fastLink[[#This Row],[resp_col]]="res",fastLink[[#This Row],[data]]="YES"),fastLink[[#This Row],[data req to resp]],"EMPTY")</f>
        <v>EMPTY</v>
      </c>
      <c r="K2013" s="14">
        <f>IF(AND(fastLink[[#This Row],[resp_col]]="res",fastLink[[#This Row],[data]]="NO"),fastLink[[#This Row],[data req to resp]],"EMPTY")</f>
        <v>410</v>
      </c>
    </row>
    <row r="2014" spans="1:11" x14ac:dyDescent="0.25">
      <c r="A2014" s="14" t="s">
        <v>116020</v>
      </c>
      <c r="B2014">
        <v>18808483149</v>
      </c>
      <c r="C2014" s="14" t="s">
        <v>116021</v>
      </c>
      <c r="D2014" s="14" t="s">
        <v>4642</v>
      </c>
      <c r="E2014" s="14" t="s">
        <v>115989</v>
      </c>
      <c r="F2014" s="14" t="str">
        <f>IF(fastLink[[#This Row],['[TRACECODE']:]]="148 (0x94)","req")</f>
        <v>req</v>
      </c>
      <c r="G2014" s="14" t="str">
        <f>IF(fastLink[[#This Row],['[TRACECODE']:]]="149 (0x95)","res","")</f>
        <v/>
      </c>
      <c r="H2014" s="14" t="str">
        <f>IF(AND(fastLink[[#This Row],['[TRACECODE']:]]="149 (0x95)",RIGHT(fastLink[[#This Row],[TRACE INFO]],4)&lt;&gt;"0000"),"YES","NO")</f>
        <v>NO</v>
      </c>
      <c r="I2014" s="14" t="str">
        <f>IF(AND(F2013="req",fastLink[[#This Row],[resp_col]]="res"),fastLink[[#This Row],[FRT_DEC]]-B2013,"EMPTY")</f>
        <v>EMPTY</v>
      </c>
      <c r="J2014" s="14" t="str">
        <f>IF(AND(fastLink[[#This Row],[resp_col]]="res",fastLink[[#This Row],[data]]="YES"),fastLink[[#This Row],[data req to resp]],"EMPTY")</f>
        <v>EMPTY</v>
      </c>
      <c r="K2014" s="14" t="str">
        <f>IF(AND(fastLink[[#This Row],[resp_col]]="res",fastLink[[#This Row],[data]]="NO"),fastLink[[#This Row],[data req to resp]],"EMPTY")</f>
        <v>EMPTY</v>
      </c>
    </row>
    <row r="2015" spans="1:11" x14ac:dyDescent="0.25">
      <c r="A2015" s="14" t="s">
        <v>116022</v>
      </c>
      <c r="B2015">
        <v>18808483539</v>
      </c>
      <c r="C2015" s="14" t="s">
        <v>116023</v>
      </c>
      <c r="D2015" s="14" t="s">
        <v>4644</v>
      </c>
      <c r="E2015" s="14" t="s">
        <v>4646</v>
      </c>
      <c r="F2015" s="14" t="b">
        <f>IF(fastLink[[#This Row],['[TRACECODE']:]]="148 (0x94)","req")</f>
        <v>0</v>
      </c>
      <c r="G2015" s="14" t="str">
        <f>IF(fastLink[[#This Row],['[TRACECODE']:]]="149 (0x95)","res","")</f>
        <v>res</v>
      </c>
      <c r="H2015" s="14" t="str">
        <f>IF(AND(fastLink[[#This Row],['[TRACECODE']:]]="149 (0x95)",RIGHT(fastLink[[#This Row],[TRACE INFO]],4)&lt;&gt;"0000"),"YES","NO")</f>
        <v>NO</v>
      </c>
      <c r="I2015" s="14">
        <f>IF(AND(F2014="req",fastLink[[#This Row],[resp_col]]="res"),fastLink[[#This Row],[FRT_DEC]]-B2014,"EMPTY")</f>
        <v>390</v>
      </c>
      <c r="J2015" s="14" t="str">
        <f>IF(AND(fastLink[[#This Row],[resp_col]]="res",fastLink[[#This Row],[data]]="YES"),fastLink[[#This Row],[data req to resp]],"EMPTY")</f>
        <v>EMPTY</v>
      </c>
      <c r="K2015" s="14">
        <f>IF(AND(fastLink[[#This Row],[resp_col]]="res",fastLink[[#This Row],[data]]="NO"),fastLink[[#This Row],[data req to resp]],"EMPTY")</f>
        <v>390</v>
      </c>
    </row>
    <row r="2016" spans="1:11" x14ac:dyDescent="0.25">
      <c r="A2016" s="14" t="s">
        <v>116024</v>
      </c>
      <c r="B2016">
        <v>18808500630</v>
      </c>
      <c r="C2016" s="14" t="s">
        <v>116025</v>
      </c>
      <c r="D2016" s="14" t="s">
        <v>4642</v>
      </c>
      <c r="E2016" s="14" t="s">
        <v>115989</v>
      </c>
      <c r="F2016" s="14" t="str">
        <f>IF(fastLink[[#This Row],['[TRACECODE']:]]="148 (0x94)","req")</f>
        <v>req</v>
      </c>
      <c r="G2016" s="14" t="str">
        <f>IF(fastLink[[#This Row],['[TRACECODE']:]]="149 (0x95)","res","")</f>
        <v/>
      </c>
      <c r="H2016" s="14" t="str">
        <f>IF(AND(fastLink[[#This Row],['[TRACECODE']:]]="149 (0x95)",RIGHT(fastLink[[#This Row],[TRACE INFO]],4)&lt;&gt;"0000"),"YES","NO")</f>
        <v>NO</v>
      </c>
      <c r="I2016" s="14" t="str">
        <f>IF(AND(F2015="req",fastLink[[#This Row],[resp_col]]="res"),fastLink[[#This Row],[FRT_DEC]]-B2015,"EMPTY")</f>
        <v>EMPTY</v>
      </c>
      <c r="J2016" s="14" t="str">
        <f>IF(AND(fastLink[[#This Row],[resp_col]]="res",fastLink[[#This Row],[data]]="YES"),fastLink[[#This Row],[data req to resp]],"EMPTY")</f>
        <v>EMPTY</v>
      </c>
      <c r="K2016" s="14" t="str">
        <f>IF(AND(fastLink[[#This Row],[resp_col]]="res",fastLink[[#This Row],[data]]="NO"),fastLink[[#This Row],[data req to resp]],"EMPTY")</f>
        <v>EMPTY</v>
      </c>
    </row>
    <row r="2017" spans="1:11" x14ac:dyDescent="0.25">
      <c r="A2017" s="14" t="s">
        <v>116026</v>
      </c>
      <c r="B2017">
        <v>18808501002</v>
      </c>
      <c r="C2017" s="14" t="s">
        <v>116027</v>
      </c>
      <c r="D2017" s="14" t="s">
        <v>4644</v>
      </c>
      <c r="E2017" s="14" t="s">
        <v>4646</v>
      </c>
      <c r="F2017" s="14" t="b">
        <f>IF(fastLink[[#This Row],['[TRACECODE']:]]="148 (0x94)","req")</f>
        <v>0</v>
      </c>
      <c r="G2017" s="14" t="str">
        <f>IF(fastLink[[#This Row],['[TRACECODE']:]]="149 (0x95)","res","")</f>
        <v>res</v>
      </c>
      <c r="H2017" s="14" t="str">
        <f>IF(AND(fastLink[[#This Row],['[TRACECODE']:]]="149 (0x95)",RIGHT(fastLink[[#This Row],[TRACE INFO]],4)&lt;&gt;"0000"),"YES","NO")</f>
        <v>NO</v>
      </c>
      <c r="I2017" s="14">
        <f>IF(AND(F2016="req",fastLink[[#This Row],[resp_col]]="res"),fastLink[[#This Row],[FRT_DEC]]-B2016,"EMPTY")</f>
        <v>372</v>
      </c>
      <c r="J2017" s="14" t="str">
        <f>IF(AND(fastLink[[#This Row],[resp_col]]="res",fastLink[[#This Row],[data]]="YES"),fastLink[[#This Row],[data req to resp]],"EMPTY")</f>
        <v>EMPTY</v>
      </c>
      <c r="K2017" s="14">
        <f>IF(AND(fastLink[[#This Row],[resp_col]]="res",fastLink[[#This Row],[data]]="NO"),fastLink[[#This Row],[data req to resp]],"EMPTY")</f>
        <v>372</v>
      </c>
    </row>
    <row r="2018" spans="1:11" x14ac:dyDescent="0.25">
      <c r="A2018" s="14" t="s">
        <v>116028</v>
      </c>
      <c r="B2018">
        <v>18808518109</v>
      </c>
      <c r="C2018" s="14" t="s">
        <v>116029</v>
      </c>
      <c r="D2018" s="14" t="s">
        <v>4642</v>
      </c>
      <c r="E2018" s="14" t="s">
        <v>115989</v>
      </c>
      <c r="F2018" s="14" t="str">
        <f>IF(fastLink[[#This Row],['[TRACECODE']:]]="148 (0x94)","req")</f>
        <v>req</v>
      </c>
      <c r="G2018" s="14" t="str">
        <f>IF(fastLink[[#This Row],['[TRACECODE']:]]="149 (0x95)","res","")</f>
        <v/>
      </c>
      <c r="H2018" s="14" t="str">
        <f>IF(AND(fastLink[[#This Row],['[TRACECODE']:]]="149 (0x95)",RIGHT(fastLink[[#This Row],[TRACE INFO]],4)&lt;&gt;"0000"),"YES","NO")</f>
        <v>NO</v>
      </c>
      <c r="I2018" s="14" t="str">
        <f>IF(AND(F2017="req",fastLink[[#This Row],[resp_col]]="res"),fastLink[[#This Row],[FRT_DEC]]-B2017,"EMPTY")</f>
        <v>EMPTY</v>
      </c>
      <c r="J2018" s="14" t="str">
        <f>IF(AND(fastLink[[#This Row],[resp_col]]="res",fastLink[[#This Row],[data]]="YES"),fastLink[[#This Row],[data req to resp]],"EMPTY")</f>
        <v>EMPTY</v>
      </c>
      <c r="K2018" s="14" t="str">
        <f>IF(AND(fastLink[[#This Row],[resp_col]]="res",fastLink[[#This Row],[data]]="NO"),fastLink[[#This Row],[data req to resp]],"EMPTY")</f>
        <v>EMPTY</v>
      </c>
    </row>
    <row r="2019" spans="1:11" x14ac:dyDescent="0.25">
      <c r="A2019" s="14" t="s">
        <v>116030</v>
      </c>
      <c r="B2019">
        <v>18808518499</v>
      </c>
      <c r="C2019" s="14" t="s">
        <v>116031</v>
      </c>
      <c r="D2019" s="14" t="s">
        <v>4644</v>
      </c>
      <c r="E2019" s="14" t="s">
        <v>4646</v>
      </c>
      <c r="F2019" s="14" t="b">
        <f>IF(fastLink[[#This Row],['[TRACECODE']:]]="148 (0x94)","req")</f>
        <v>0</v>
      </c>
      <c r="G2019" s="14" t="str">
        <f>IF(fastLink[[#This Row],['[TRACECODE']:]]="149 (0x95)","res","")</f>
        <v>res</v>
      </c>
      <c r="H2019" s="14" t="str">
        <f>IF(AND(fastLink[[#This Row],['[TRACECODE']:]]="149 (0x95)",RIGHT(fastLink[[#This Row],[TRACE INFO]],4)&lt;&gt;"0000"),"YES","NO")</f>
        <v>NO</v>
      </c>
      <c r="I2019" s="14">
        <f>IF(AND(F2018="req",fastLink[[#This Row],[resp_col]]="res"),fastLink[[#This Row],[FRT_DEC]]-B2018,"EMPTY")</f>
        <v>390</v>
      </c>
      <c r="J2019" s="14" t="str">
        <f>IF(AND(fastLink[[#This Row],[resp_col]]="res",fastLink[[#This Row],[data]]="YES"),fastLink[[#This Row],[data req to resp]],"EMPTY")</f>
        <v>EMPTY</v>
      </c>
      <c r="K2019" s="14">
        <f>IF(AND(fastLink[[#This Row],[resp_col]]="res",fastLink[[#This Row],[data]]="NO"),fastLink[[#This Row],[data req to resp]],"EMPTY")</f>
        <v>390</v>
      </c>
    </row>
    <row r="2020" spans="1:11" x14ac:dyDescent="0.25">
      <c r="A2020" s="14" t="s">
        <v>116032</v>
      </c>
      <c r="B2020">
        <v>18808535591</v>
      </c>
      <c r="C2020" s="14" t="s">
        <v>116033</v>
      </c>
      <c r="D2020" s="14" t="s">
        <v>4642</v>
      </c>
      <c r="E2020" s="14" t="s">
        <v>115989</v>
      </c>
      <c r="F2020" s="14" t="str">
        <f>IF(fastLink[[#This Row],['[TRACECODE']:]]="148 (0x94)","req")</f>
        <v>req</v>
      </c>
      <c r="G2020" s="14" t="str">
        <f>IF(fastLink[[#This Row],['[TRACECODE']:]]="149 (0x95)","res","")</f>
        <v/>
      </c>
      <c r="H2020" s="14" t="str">
        <f>IF(AND(fastLink[[#This Row],['[TRACECODE']:]]="149 (0x95)",RIGHT(fastLink[[#This Row],[TRACE INFO]],4)&lt;&gt;"0000"),"YES","NO")</f>
        <v>NO</v>
      </c>
      <c r="I2020" s="14" t="str">
        <f>IF(AND(F2019="req",fastLink[[#This Row],[resp_col]]="res"),fastLink[[#This Row],[FRT_DEC]]-B2019,"EMPTY")</f>
        <v>EMPTY</v>
      </c>
      <c r="J2020" s="14" t="str">
        <f>IF(AND(fastLink[[#This Row],[resp_col]]="res",fastLink[[#This Row],[data]]="YES"),fastLink[[#This Row],[data req to resp]],"EMPTY")</f>
        <v>EMPTY</v>
      </c>
      <c r="K2020" s="14" t="str">
        <f>IF(AND(fastLink[[#This Row],[resp_col]]="res",fastLink[[#This Row],[data]]="NO"),fastLink[[#This Row],[data req to resp]],"EMPTY")</f>
        <v>EMPTY</v>
      </c>
    </row>
    <row r="2021" spans="1:11" x14ac:dyDescent="0.25">
      <c r="A2021" s="14" t="s">
        <v>116034</v>
      </c>
      <c r="B2021">
        <v>18808535989</v>
      </c>
      <c r="C2021" s="14" t="s">
        <v>116035</v>
      </c>
      <c r="D2021" s="14" t="s">
        <v>4644</v>
      </c>
      <c r="E2021" s="14" t="s">
        <v>4646</v>
      </c>
      <c r="F2021" s="14" t="b">
        <f>IF(fastLink[[#This Row],['[TRACECODE']:]]="148 (0x94)","req")</f>
        <v>0</v>
      </c>
      <c r="G2021" s="14" t="str">
        <f>IF(fastLink[[#This Row],['[TRACECODE']:]]="149 (0x95)","res","")</f>
        <v>res</v>
      </c>
      <c r="H2021" s="14" t="str">
        <f>IF(AND(fastLink[[#This Row],['[TRACECODE']:]]="149 (0x95)",RIGHT(fastLink[[#This Row],[TRACE INFO]],4)&lt;&gt;"0000"),"YES","NO")</f>
        <v>NO</v>
      </c>
      <c r="I2021" s="14">
        <f>IF(AND(F2020="req",fastLink[[#This Row],[resp_col]]="res"),fastLink[[#This Row],[FRT_DEC]]-B2020,"EMPTY")</f>
        <v>398</v>
      </c>
      <c r="J2021" s="14" t="str">
        <f>IF(AND(fastLink[[#This Row],[resp_col]]="res",fastLink[[#This Row],[data]]="YES"),fastLink[[#This Row],[data req to resp]],"EMPTY")</f>
        <v>EMPTY</v>
      </c>
      <c r="K2021" s="14">
        <f>IF(AND(fastLink[[#This Row],[resp_col]]="res",fastLink[[#This Row],[data]]="NO"),fastLink[[#This Row],[data req to resp]],"EMPTY")</f>
        <v>398</v>
      </c>
    </row>
    <row r="2022" spans="1:11" x14ac:dyDescent="0.25">
      <c r="A2022" s="14" t="s">
        <v>116036</v>
      </c>
      <c r="B2022">
        <v>18808553070</v>
      </c>
      <c r="C2022" s="14" t="s">
        <v>116037</v>
      </c>
      <c r="D2022" s="14" t="s">
        <v>4642</v>
      </c>
      <c r="E2022" s="14" t="s">
        <v>115989</v>
      </c>
      <c r="F2022" s="14" t="str">
        <f>IF(fastLink[[#This Row],['[TRACECODE']:]]="148 (0x94)","req")</f>
        <v>req</v>
      </c>
      <c r="G2022" s="14" t="str">
        <f>IF(fastLink[[#This Row],['[TRACECODE']:]]="149 (0x95)","res","")</f>
        <v/>
      </c>
      <c r="H2022" s="14" t="str">
        <f>IF(AND(fastLink[[#This Row],['[TRACECODE']:]]="149 (0x95)",RIGHT(fastLink[[#This Row],[TRACE INFO]],4)&lt;&gt;"0000"),"YES","NO")</f>
        <v>NO</v>
      </c>
      <c r="I2022" s="14" t="str">
        <f>IF(AND(F2021="req",fastLink[[#This Row],[resp_col]]="res"),fastLink[[#This Row],[FRT_DEC]]-B2021,"EMPTY")</f>
        <v>EMPTY</v>
      </c>
      <c r="J2022" s="14" t="str">
        <f>IF(AND(fastLink[[#This Row],[resp_col]]="res",fastLink[[#This Row],[data]]="YES"),fastLink[[#This Row],[data req to resp]],"EMPTY")</f>
        <v>EMPTY</v>
      </c>
      <c r="K2022" s="14" t="str">
        <f>IF(AND(fastLink[[#This Row],[resp_col]]="res",fastLink[[#This Row],[data]]="NO"),fastLink[[#This Row],[data req to resp]],"EMPTY")</f>
        <v>EMPTY</v>
      </c>
    </row>
    <row r="2023" spans="1:11" x14ac:dyDescent="0.25">
      <c r="A2023" s="14" t="s">
        <v>116038</v>
      </c>
      <c r="B2023">
        <v>18808553635</v>
      </c>
      <c r="C2023" s="14" t="s">
        <v>116039</v>
      </c>
      <c r="D2023" s="14" t="s">
        <v>4644</v>
      </c>
      <c r="E2023" s="14" t="s">
        <v>5772</v>
      </c>
      <c r="F2023" s="14" t="b">
        <f>IF(fastLink[[#This Row],['[TRACECODE']:]]="148 (0x94)","req")</f>
        <v>0</v>
      </c>
      <c r="G2023" s="14" t="str">
        <f>IF(fastLink[[#This Row],['[TRACECODE']:]]="149 (0x95)","res","")</f>
        <v>res</v>
      </c>
      <c r="H2023" s="14" t="str">
        <f>IF(AND(fastLink[[#This Row],['[TRACECODE']:]]="149 (0x95)",RIGHT(fastLink[[#This Row],[TRACE INFO]],4)&lt;&gt;"0000"),"YES","NO")</f>
        <v>YES</v>
      </c>
      <c r="I2023" s="14">
        <f>IF(AND(F2022="req",fastLink[[#This Row],[resp_col]]="res"),fastLink[[#This Row],[FRT_DEC]]-B2022,"EMPTY")</f>
        <v>565</v>
      </c>
      <c r="J2023" s="14">
        <f>IF(AND(fastLink[[#This Row],[resp_col]]="res",fastLink[[#This Row],[data]]="YES"),fastLink[[#This Row],[data req to resp]],"EMPTY")</f>
        <v>565</v>
      </c>
      <c r="K2023" s="14" t="str">
        <f>IF(AND(fastLink[[#This Row],[resp_col]]="res",fastLink[[#This Row],[data]]="NO"),fastLink[[#This Row],[data req to resp]],"EMPTY")</f>
        <v>EMPTY</v>
      </c>
    </row>
    <row r="2024" spans="1:11" x14ac:dyDescent="0.25">
      <c r="A2024" s="14" t="s">
        <v>116040</v>
      </c>
      <c r="B2024">
        <v>18808581195</v>
      </c>
      <c r="C2024" s="14" t="s">
        <v>116041</v>
      </c>
      <c r="D2024" s="14" t="s">
        <v>4642</v>
      </c>
      <c r="E2024" s="14" t="s">
        <v>115989</v>
      </c>
      <c r="F2024" s="14" t="str">
        <f>IF(fastLink[[#This Row],['[TRACECODE']:]]="148 (0x94)","req")</f>
        <v>req</v>
      </c>
      <c r="G2024" s="14" t="str">
        <f>IF(fastLink[[#This Row],['[TRACECODE']:]]="149 (0x95)","res","")</f>
        <v/>
      </c>
      <c r="H2024" s="14" t="str">
        <f>IF(AND(fastLink[[#This Row],['[TRACECODE']:]]="149 (0x95)",RIGHT(fastLink[[#This Row],[TRACE INFO]],4)&lt;&gt;"0000"),"YES","NO")</f>
        <v>NO</v>
      </c>
      <c r="I2024" s="14" t="str">
        <f>IF(AND(F2023="req",fastLink[[#This Row],[resp_col]]="res"),fastLink[[#This Row],[FRT_DEC]]-B2023,"EMPTY")</f>
        <v>EMPTY</v>
      </c>
      <c r="J2024" s="14" t="str">
        <f>IF(AND(fastLink[[#This Row],[resp_col]]="res",fastLink[[#This Row],[data]]="YES"),fastLink[[#This Row],[data req to resp]],"EMPTY")</f>
        <v>EMPTY</v>
      </c>
      <c r="K2024" s="14" t="str">
        <f>IF(AND(fastLink[[#This Row],[resp_col]]="res",fastLink[[#This Row],[data]]="NO"),fastLink[[#This Row],[data req to resp]],"EMPTY")</f>
        <v>EMPTY</v>
      </c>
    </row>
    <row r="2025" spans="1:11" x14ac:dyDescent="0.25">
      <c r="A2025" s="14" t="s">
        <v>116042</v>
      </c>
      <c r="B2025">
        <v>18808581604</v>
      </c>
      <c r="C2025" s="14" t="s">
        <v>116043</v>
      </c>
      <c r="D2025" s="14" t="s">
        <v>4644</v>
      </c>
      <c r="E2025" s="14" t="s">
        <v>4646</v>
      </c>
      <c r="F2025" s="14" t="b">
        <f>IF(fastLink[[#This Row],['[TRACECODE']:]]="148 (0x94)","req")</f>
        <v>0</v>
      </c>
      <c r="G2025" s="14" t="str">
        <f>IF(fastLink[[#This Row],['[TRACECODE']:]]="149 (0x95)","res","")</f>
        <v>res</v>
      </c>
      <c r="H2025" s="14" t="str">
        <f>IF(AND(fastLink[[#This Row],['[TRACECODE']:]]="149 (0x95)",RIGHT(fastLink[[#This Row],[TRACE INFO]],4)&lt;&gt;"0000"),"YES","NO")</f>
        <v>NO</v>
      </c>
      <c r="I2025" s="14">
        <f>IF(AND(F2024="req",fastLink[[#This Row],[resp_col]]="res"),fastLink[[#This Row],[FRT_DEC]]-B2024,"EMPTY")</f>
        <v>409</v>
      </c>
      <c r="J2025" s="14" t="str">
        <f>IF(AND(fastLink[[#This Row],[resp_col]]="res",fastLink[[#This Row],[data]]="YES"),fastLink[[#This Row],[data req to resp]],"EMPTY")</f>
        <v>EMPTY</v>
      </c>
      <c r="K2025" s="14">
        <f>IF(AND(fastLink[[#This Row],[resp_col]]="res",fastLink[[#This Row],[data]]="NO"),fastLink[[#This Row],[data req to resp]],"EMPTY")</f>
        <v>409</v>
      </c>
    </row>
    <row r="2026" spans="1:11" x14ac:dyDescent="0.25">
      <c r="A2026" s="14" t="s">
        <v>116044</v>
      </c>
      <c r="B2026">
        <v>18808609315</v>
      </c>
      <c r="C2026" s="14" t="s">
        <v>116045</v>
      </c>
      <c r="D2026" s="14" t="s">
        <v>4642</v>
      </c>
      <c r="E2026" s="14" t="s">
        <v>115989</v>
      </c>
      <c r="F2026" s="14" t="str">
        <f>IF(fastLink[[#This Row],['[TRACECODE']:]]="148 (0x94)","req")</f>
        <v>req</v>
      </c>
      <c r="G2026" s="14" t="str">
        <f>IF(fastLink[[#This Row],['[TRACECODE']:]]="149 (0x95)","res","")</f>
        <v/>
      </c>
      <c r="H2026" s="14" t="str">
        <f>IF(AND(fastLink[[#This Row],['[TRACECODE']:]]="149 (0x95)",RIGHT(fastLink[[#This Row],[TRACE INFO]],4)&lt;&gt;"0000"),"YES","NO")</f>
        <v>NO</v>
      </c>
      <c r="I2026" s="14" t="str">
        <f>IF(AND(F2025="req",fastLink[[#This Row],[resp_col]]="res"),fastLink[[#This Row],[FRT_DEC]]-B2025,"EMPTY")</f>
        <v>EMPTY</v>
      </c>
      <c r="J2026" s="14" t="str">
        <f>IF(AND(fastLink[[#This Row],[resp_col]]="res",fastLink[[#This Row],[data]]="YES"),fastLink[[#This Row],[data req to resp]],"EMPTY")</f>
        <v>EMPTY</v>
      </c>
      <c r="K2026" s="14" t="str">
        <f>IF(AND(fastLink[[#This Row],[resp_col]]="res",fastLink[[#This Row],[data]]="NO"),fastLink[[#This Row],[data req to resp]],"EMPTY")</f>
        <v>EMPTY</v>
      </c>
    </row>
    <row r="2027" spans="1:11" x14ac:dyDescent="0.25">
      <c r="A2027" s="14" t="s">
        <v>116046</v>
      </c>
      <c r="B2027">
        <v>18808609708</v>
      </c>
      <c r="C2027" s="14" t="s">
        <v>116047</v>
      </c>
      <c r="D2027" s="14" t="s">
        <v>4644</v>
      </c>
      <c r="E2027" s="14" t="s">
        <v>4646</v>
      </c>
      <c r="F2027" s="14" t="b">
        <f>IF(fastLink[[#This Row],['[TRACECODE']:]]="148 (0x94)","req")</f>
        <v>0</v>
      </c>
      <c r="G2027" s="14" t="str">
        <f>IF(fastLink[[#This Row],['[TRACECODE']:]]="149 (0x95)","res","")</f>
        <v>res</v>
      </c>
      <c r="H2027" s="14" t="str">
        <f>IF(AND(fastLink[[#This Row],['[TRACECODE']:]]="149 (0x95)",RIGHT(fastLink[[#This Row],[TRACE INFO]],4)&lt;&gt;"0000"),"YES","NO")</f>
        <v>NO</v>
      </c>
      <c r="I2027" s="14">
        <f>IF(AND(F2026="req",fastLink[[#This Row],[resp_col]]="res"),fastLink[[#This Row],[FRT_DEC]]-B2026,"EMPTY")</f>
        <v>393</v>
      </c>
      <c r="J2027" s="14" t="str">
        <f>IF(AND(fastLink[[#This Row],[resp_col]]="res",fastLink[[#This Row],[data]]="YES"),fastLink[[#This Row],[data req to resp]],"EMPTY")</f>
        <v>EMPTY</v>
      </c>
      <c r="K2027" s="14">
        <f>IF(AND(fastLink[[#This Row],[resp_col]]="res",fastLink[[#This Row],[data]]="NO"),fastLink[[#This Row],[data req to resp]],"EMPTY")</f>
        <v>393</v>
      </c>
    </row>
    <row r="2028" spans="1:11" x14ac:dyDescent="0.25">
      <c r="A2028" s="14" t="s">
        <v>116048</v>
      </c>
      <c r="B2028">
        <v>18808637433</v>
      </c>
      <c r="C2028" s="14" t="s">
        <v>116049</v>
      </c>
      <c r="D2028" s="14" t="s">
        <v>4642</v>
      </c>
      <c r="E2028" s="14" t="s">
        <v>115989</v>
      </c>
      <c r="F2028" s="14" t="str">
        <f>IF(fastLink[[#This Row],['[TRACECODE']:]]="148 (0x94)","req")</f>
        <v>req</v>
      </c>
      <c r="G2028" s="14" t="str">
        <f>IF(fastLink[[#This Row],['[TRACECODE']:]]="149 (0x95)","res","")</f>
        <v/>
      </c>
      <c r="H2028" s="14" t="str">
        <f>IF(AND(fastLink[[#This Row],['[TRACECODE']:]]="149 (0x95)",RIGHT(fastLink[[#This Row],[TRACE INFO]],4)&lt;&gt;"0000"),"YES","NO")</f>
        <v>NO</v>
      </c>
      <c r="I2028" s="14" t="str">
        <f>IF(AND(F2027="req",fastLink[[#This Row],[resp_col]]="res"),fastLink[[#This Row],[FRT_DEC]]-B2027,"EMPTY")</f>
        <v>EMPTY</v>
      </c>
      <c r="J2028" s="14" t="str">
        <f>IF(AND(fastLink[[#This Row],[resp_col]]="res",fastLink[[#This Row],[data]]="YES"),fastLink[[#This Row],[data req to resp]],"EMPTY")</f>
        <v>EMPTY</v>
      </c>
      <c r="K2028" s="14" t="str">
        <f>IF(AND(fastLink[[#This Row],[resp_col]]="res",fastLink[[#This Row],[data]]="NO"),fastLink[[#This Row],[data req to resp]],"EMPTY")</f>
        <v>EMPTY</v>
      </c>
    </row>
    <row r="2029" spans="1:11" x14ac:dyDescent="0.25">
      <c r="A2029" s="14" t="s">
        <v>116050</v>
      </c>
      <c r="B2029">
        <v>18808637828</v>
      </c>
      <c r="C2029" s="14" t="s">
        <v>116051</v>
      </c>
      <c r="D2029" s="14" t="s">
        <v>4644</v>
      </c>
      <c r="E2029" s="14" t="s">
        <v>4646</v>
      </c>
      <c r="F2029" s="14" t="b">
        <f>IF(fastLink[[#This Row],['[TRACECODE']:]]="148 (0x94)","req")</f>
        <v>0</v>
      </c>
      <c r="G2029" s="14" t="str">
        <f>IF(fastLink[[#This Row],['[TRACECODE']:]]="149 (0x95)","res","")</f>
        <v>res</v>
      </c>
      <c r="H2029" s="14" t="str">
        <f>IF(AND(fastLink[[#This Row],['[TRACECODE']:]]="149 (0x95)",RIGHT(fastLink[[#This Row],[TRACE INFO]],4)&lt;&gt;"0000"),"YES","NO")</f>
        <v>NO</v>
      </c>
      <c r="I2029" s="14">
        <f>IF(AND(F2028="req",fastLink[[#This Row],[resp_col]]="res"),fastLink[[#This Row],[FRT_DEC]]-B2028,"EMPTY")</f>
        <v>395</v>
      </c>
      <c r="J2029" s="14" t="str">
        <f>IF(AND(fastLink[[#This Row],[resp_col]]="res",fastLink[[#This Row],[data]]="YES"),fastLink[[#This Row],[data req to resp]],"EMPTY")</f>
        <v>EMPTY</v>
      </c>
      <c r="K2029" s="14">
        <f>IF(AND(fastLink[[#This Row],[resp_col]]="res",fastLink[[#This Row],[data]]="NO"),fastLink[[#This Row],[data req to resp]],"EMPTY")</f>
        <v>395</v>
      </c>
    </row>
    <row r="2030" spans="1:11" x14ac:dyDescent="0.25">
      <c r="A2030" s="14" t="s">
        <v>116052</v>
      </c>
      <c r="B2030">
        <v>18808665555</v>
      </c>
      <c r="C2030" s="14" t="s">
        <v>116053</v>
      </c>
      <c r="D2030" s="14" t="s">
        <v>4642</v>
      </c>
      <c r="E2030" s="14" t="s">
        <v>115989</v>
      </c>
      <c r="F2030" s="14" t="str">
        <f>IF(fastLink[[#This Row],['[TRACECODE']:]]="148 (0x94)","req")</f>
        <v>req</v>
      </c>
      <c r="G2030" s="14" t="str">
        <f>IF(fastLink[[#This Row],['[TRACECODE']:]]="149 (0x95)","res","")</f>
        <v/>
      </c>
      <c r="H2030" s="14" t="str">
        <f>IF(AND(fastLink[[#This Row],['[TRACECODE']:]]="149 (0x95)",RIGHT(fastLink[[#This Row],[TRACE INFO]],4)&lt;&gt;"0000"),"YES","NO")</f>
        <v>NO</v>
      </c>
      <c r="I2030" s="14" t="str">
        <f>IF(AND(F2029="req",fastLink[[#This Row],[resp_col]]="res"),fastLink[[#This Row],[FRT_DEC]]-B2029,"EMPTY")</f>
        <v>EMPTY</v>
      </c>
      <c r="J2030" s="14" t="str">
        <f>IF(AND(fastLink[[#This Row],[resp_col]]="res",fastLink[[#This Row],[data]]="YES"),fastLink[[#This Row],[data req to resp]],"EMPTY")</f>
        <v>EMPTY</v>
      </c>
      <c r="K2030" s="14" t="str">
        <f>IF(AND(fastLink[[#This Row],[resp_col]]="res",fastLink[[#This Row],[data]]="NO"),fastLink[[#This Row],[data req to resp]],"EMPTY")</f>
        <v>EMPTY</v>
      </c>
    </row>
    <row r="2031" spans="1:11" x14ac:dyDescent="0.25">
      <c r="A2031" s="14" t="s">
        <v>116054</v>
      </c>
      <c r="B2031">
        <v>18808665949</v>
      </c>
      <c r="C2031" s="14" t="s">
        <v>116055</v>
      </c>
      <c r="D2031" s="14" t="s">
        <v>4644</v>
      </c>
      <c r="E2031" s="14" t="s">
        <v>4646</v>
      </c>
      <c r="F2031" s="14" t="b">
        <f>IF(fastLink[[#This Row],['[TRACECODE']:]]="148 (0x94)","req")</f>
        <v>0</v>
      </c>
      <c r="G2031" s="14" t="str">
        <f>IF(fastLink[[#This Row],['[TRACECODE']:]]="149 (0x95)","res","")</f>
        <v>res</v>
      </c>
      <c r="H2031" s="14" t="str">
        <f>IF(AND(fastLink[[#This Row],['[TRACECODE']:]]="149 (0x95)",RIGHT(fastLink[[#This Row],[TRACE INFO]],4)&lt;&gt;"0000"),"YES","NO")</f>
        <v>NO</v>
      </c>
      <c r="I2031" s="14">
        <f>IF(AND(F2030="req",fastLink[[#This Row],[resp_col]]="res"),fastLink[[#This Row],[FRT_DEC]]-B2030,"EMPTY")</f>
        <v>394</v>
      </c>
      <c r="J2031" s="14" t="str">
        <f>IF(AND(fastLink[[#This Row],[resp_col]]="res",fastLink[[#This Row],[data]]="YES"),fastLink[[#This Row],[data req to resp]],"EMPTY")</f>
        <v>EMPTY</v>
      </c>
      <c r="K2031" s="14">
        <f>IF(AND(fastLink[[#This Row],[resp_col]]="res",fastLink[[#This Row],[data]]="NO"),fastLink[[#This Row],[data req to resp]],"EMPTY")</f>
        <v>394</v>
      </c>
    </row>
    <row r="2032" spans="1:11" x14ac:dyDescent="0.25">
      <c r="A2032" s="14" t="s">
        <v>116056</v>
      </c>
      <c r="B2032">
        <v>18808693671</v>
      </c>
      <c r="C2032" s="14" t="s">
        <v>116057</v>
      </c>
      <c r="D2032" s="14" t="s">
        <v>4642</v>
      </c>
      <c r="E2032" s="14" t="s">
        <v>115989</v>
      </c>
      <c r="F2032" s="14" t="str">
        <f>IF(fastLink[[#This Row],['[TRACECODE']:]]="148 (0x94)","req")</f>
        <v>req</v>
      </c>
      <c r="G2032" s="14" t="str">
        <f>IF(fastLink[[#This Row],['[TRACECODE']:]]="149 (0x95)","res","")</f>
        <v/>
      </c>
      <c r="H2032" s="14" t="str">
        <f>IF(AND(fastLink[[#This Row],['[TRACECODE']:]]="149 (0x95)",RIGHT(fastLink[[#This Row],[TRACE INFO]],4)&lt;&gt;"0000"),"YES","NO")</f>
        <v>NO</v>
      </c>
      <c r="I2032" s="14" t="str">
        <f>IF(AND(F2031="req",fastLink[[#This Row],[resp_col]]="res"),fastLink[[#This Row],[FRT_DEC]]-B2031,"EMPTY")</f>
        <v>EMPTY</v>
      </c>
      <c r="J2032" s="14" t="str">
        <f>IF(AND(fastLink[[#This Row],[resp_col]]="res",fastLink[[#This Row],[data]]="YES"),fastLink[[#This Row],[data req to resp]],"EMPTY")</f>
        <v>EMPTY</v>
      </c>
      <c r="K2032" s="14" t="str">
        <f>IF(AND(fastLink[[#This Row],[resp_col]]="res",fastLink[[#This Row],[data]]="NO"),fastLink[[#This Row],[data req to resp]],"EMPTY")</f>
        <v>EMPTY</v>
      </c>
    </row>
    <row r="2033" spans="1:11" x14ac:dyDescent="0.25">
      <c r="A2033" s="14" t="s">
        <v>116058</v>
      </c>
      <c r="B2033">
        <v>18808694068</v>
      </c>
      <c r="C2033" s="14" t="s">
        <v>116059</v>
      </c>
      <c r="D2033" s="14" t="s">
        <v>4644</v>
      </c>
      <c r="E2033" s="14" t="s">
        <v>4646</v>
      </c>
      <c r="F2033" s="14" t="b">
        <f>IF(fastLink[[#This Row],['[TRACECODE']:]]="148 (0x94)","req")</f>
        <v>0</v>
      </c>
      <c r="G2033" s="14" t="str">
        <f>IF(fastLink[[#This Row],['[TRACECODE']:]]="149 (0x95)","res","")</f>
        <v>res</v>
      </c>
      <c r="H2033" s="14" t="str">
        <f>IF(AND(fastLink[[#This Row],['[TRACECODE']:]]="149 (0x95)",RIGHT(fastLink[[#This Row],[TRACE INFO]],4)&lt;&gt;"0000"),"YES","NO")</f>
        <v>NO</v>
      </c>
      <c r="I2033" s="14">
        <f>IF(AND(F2032="req",fastLink[[#This Row],[resp_col]]="res"),fastLink[[#This Row],[FRT_DEC]]-B2032,"EMPTY")</f>
        <v>397</v>
      </c>
      <c r="J2033" s="14" t="str">
        <f>IF(AND(fastLink[[#This Row],[resp_col]]="res",fastLink[[#This Row],[data]]="YES"),fastLink[[#This Row],[data req to resp]],"EMPTY")</f>
        <v>EMPTY</v>
      </c>
      <c r="K2033" s="14">
        <f>IF(AND(fastLink[[#This Row],[resp_col]]="res",fastLink[[#This Row],[data]]="NO"),fastLink[[#This Row],[data req to resp]],"EMPTY")</f>
        <v>397</v>
      </c>
    </row>
    <row r="2034" spans="1:11" x14ac:dyDescent="0.25">
      <c r="A2034" s="14" t="s">
        <v>116060</v>
      </c>
      <c r="B2034">
        <v>18808728252</v>
      </c>
      <c r="C2034" s="14" t="s">
        <v>116061</v>
      </c>
      <c r="D2034" s="14" t="s">
        <v>4642</v>
      </c>
      <c r="E2034" s="14" t="s">
        <v>116062</v>
      </c>
      <c r="F2034" s="14" t="str">
        <f>IF(fastLink[[#This Row],['[TRACECODE']:]]="148 (0x94)","req")</f>
        <v>req</v>
      </c>
      <c r="G2034" s="14" t="str">
        <f>IF(fastLink[[#This Row],['[TRACECODE']:]]="149 (0x95)","res","")</f>
        <v/>
      </c>
      <c r="H2034" s="14" t="str">
        <f>IF(AND(fastLink[[#This Row],['[TRACECODE']:]]="149 (0x95)",RIGHT(fastLink[[#This Row],[TRACE INFO]],4)&lt;&gt;"0000"),"YES","NO")</f>
        <v>NO</v>
      </c>
      <c r="I2034" s="14" t="str">
        <f>IF(AND(F2033="req",fastLink[[#This Row],[resp_col]]="res"),fastLink[[#This Row],[FRT_DEC]]-B2033,"EMPTY")</f>
        <v>EMPTY</v>
      </c>
      <c r="J2034" s="14" t="str">
        <f>IF(AND(fastLink[[#This Row],[resp_col]]="res",fastLink[[#This Row],[data]]="YES"),fastLink[[#This Row],[data req to resp]],"EMPTY")</f>
        <v>EMPTY</v>
      </c>
      <c r="K2034" s="14" t="str">
        <f>IF(AND(fastLink[[#This Row],[resp_col]]="res",fastLink[[#This Row],[data]]="NO"),fastLink[[#This Row],[data req to resp]],"EMPTY")</f>
        <v>EMPTY</v>
      </c>
    </row>
    <row r="2035" spans="1:11" x14ac:dyDescent="0.25">
      <c r="A2035" s="14" t="s">
        <v>116063</v>
      </c>
      <c r="B2035">
        <v>18808730130</v>
      </c>
      <c r="C2035" s="14" t="s">
        <v>116064</v>
      </c>
      <c r="D2035" s="14" t="s">
        <v>4644</v>
      </c>
      <c r="E2035" s="14" t="s">
        <v>5772</v>
      </c>
      <c r="F2035" s="14" t="b">
        <f>IF(fastLink[[#This Row],['[TRACECODE']:]]="148 (0x94)","req")</f>
        <v>0</v>
      </c>
      <c r="G2035" s="14" t="str">
        <f>IF(fastLink[[#This Row],['[TRACECODE']:]]="149 (0x95)","res","")</f>
        <v>res</v>
      </c>
      <c r="H2035" s="14" t="str">
        <f>IF(AND(fastLink[[#This Row],['[TRACECODE']:]]="149 (0x95)",RIGHT(fastLink[[#This Row],[TRACE INFO]],4)&lt;&gt;"0000"),"YES","NO")</f>
        <v>YES</v>
      </c>
      <c r="I2035" s="14">
        <f>IF(AND(F2034="req",fastLink[[#This Row],[resp_col]]="res"),fastLink[[#This Row],[FRT_DEC]]-B2034,"EMPTY")</f>
        <v>1878</v>
      </c>
      <c r="J2035" s="14">
        <f>IF(AND(fastLink[[#This Row],[resp_col]]="res",fastLink[[#This Row],[data]]="YES"),fastLink[[#This Row],[data req to resp]],"EMPTY")</f>
        <v>1878</v>
      </c>
      <c r="K2035" s="14" t="str">
        <f>IF(AND(fastLink[[#This Row],[resp_col]]="res",fastLink[[#This Row],[data]]="NO"),fastLink[[#This Row],[data req to resp]],"EMPTY")</f>
        <v>EMPTY</v>
      </c>
    </row>
    <row r="2036" spans="1:11" x14ac:dyDescent="0.25">
      <c r="A2036" s="14" t="s">
        <v>116065</v>
      </c>
      <c r="B2036">
        <v>18808734917</v>
      </c>
      <c r="C2036" s="14" t="s">
        <v>116066</v>
      </c>
      <c r="D2036" s="14" t="s">
        <v>4642</v>
      </c>
      <c r="E2036" s="14" t="s">
        <v>116062</v>
      </c>
      <c r="F2036" s="14" t="str">
        <f>IF(fastLink[[#This Row],['[TRACECODE']:]]="148 (0x94)","req")</f>
        <v>req</v>
      </c>
      <c r="G2036" s="14" t="str">
        <f>IF(fastLink[[#This Row],['[TRACECODE']:]]="149 (0x95)","res","")</f>
        <v/>
      </c>
      <c r="H2036" s="14" t="str">
        <f>IF(AND(fastLink[[#This Row],['[TRACECODE']:]]="149 (0x95)",RIGHT(fastLink[[#This Row],[TRACE INFO]],4)&lt;&gt;"0000"),"YES","NO")</f>
        <v>NO</v>
      </c>
      <c r="I2036" s="14" t="str">
        <f>IF(AND(F2035="req",fastLink[[#This Row],[resp_col]]="res"),fastLink[[#This Row],[FRT_DEC]]-B2035,"EMPTY")</f>
        <v>EMPTY</v>
      </c>
      <c r="J2036" s="14" t="str">
        <f>IF(AND(fastLink[[#This Row],[resp_col]]="res",fastLink[[#This Row],[data]]="YES"),fastLink[[#This Row],[data req to resp]],"EMPTY")</f>
        <v>EMPTY</v>
      </c>
      <c r="K2036" s="14" t="str">
        <f>IF(AND(fastLink[[#This Row],[resp_col]]="res",fastLink[[#This Row],[data]]="NO"),fastLink[[#This Row],[data req to resp]],"EMPTY")</f>
        <v>EMPTY</v>
      </c>
    </row>
    <row r="2037" spans="1:11" x14ac:dyDescent="0.25">
      <c r="A2037" s="14" t="s">
        <v>116067</v>
      </c>
      <c r="B2037">
        <v>18808735309</v>
      </c>
      <c r="C2037" s="14" t="s">
        <v>116068</v>
      </c>
      <c r="D2037" s="14" t="s">
        <v>4644</v>
      </c>
      <c r="E2037" s="14" t="s">
        <v>4646</v>
      </c>
      <c r="F2037" s="14" t="b">
        <f>IF(fastLink[[#This Row],['[TRACECODE']:]]="148 (0x94)","req")</f>
        <v>0</v>
      </c>
      <c r="G2037" s="14" t="str">
        <f>IF(fastLink[[#This Row],['[TRACECODE']:]]="149 (0x95)","res","")</f>
        <v>res</v>
      </c>
      <c r="H2037" s="14" t="str">
        <f>IF(AND(fastLink[[#This Row],['[TRACECODE']:]]="149 (0x95)",RIGHT(fastLink[[#This Row],[TRACE INFO]],4)&lt;&gt;"0000"),"YES","NO")</f>
        <v>NO</v>
      </c>
      <c r="I2037" s="14">
        <f>IF(AND(F2036="req",fastLink[[#This Row],[resp_col]]="res"),fastLink[[#This Row],[FRT_DEC]]-B2036,"EMPTY")</f>
        <v>392</v>
      </c>
      <c r="J2037" s="14" t="str">
        <f>IF(AND(fastLink[[#This Row],[resp_col]]="res",fastLink[[#This Row],[data]]="YES"),fastLink[[#This Row],[data req to resp]],"EMPTY")</f>
        <v>EMPTY</v>
      </c>
      <c r="K2037" s="14">
        <f>IF(AND(fastLink[[#This Row],[resp_col]]="res",fastLink[[#This Row],[data]]="NO"),fastLink[[#This Row],[data req to resp]],"EMPTY")</f>
        <v>392</v>
      </c>
    </row>
    <row r="2038" spans="1:11" x14ac:dyDescent="0.25">
      <c r="A2038" s="14" t="s">
        <v>116069</v>
      </c>
      <c r="B2038">
        <v>18808764155</v>
      </c>
      <c r="C2038" s="14" t="s">
        <v>116070</v>
      </c>
      <c r="D2038" s="14" t="s">
        <v>4642</v>
      </c>
      <c r="E2038" s="14" t="s">
        <v>116062</v>
      </c>
      <c r="F2038" s="14" t="str">
        <f>IF(fastLink[[#This Row],['[TRACECODE']:]]="148 (0x94)","req")</f>
        <v>req</v>
      </c>
      <c r="G2038" s="14" t="str">
        <f>IF(fastLink[[#This Row],['[TRACECODE']:]]="149 (0x95)","res","")</f>
        <v/>
      </c>
      <c r="H2038" s="14" t="str">
        <f>IF(AND(fastLink[[#This Row],['[TRACECODE']:]]="149 (0x95)",RIGHT(fastLink[[#This Row],[TRACE INFO]],4)&lt;&gt;"0000"),"YES","NO")</f>
        <v>NO</v>
      </c>
      <c r="I2038" s="14" t="str">
        <f>IF(AND(F2037="req",fastLink[[#This Row],[resp_col]]="res"),fastLink[[#This Row],[FRT_DEC]]-B2037,"EMPTY")</f>
        <v>EMPTY</v>
      </c>
      <c r="J2038" s="14" t="str">
        <f>IF(AND(fastLink[[#This Row],[resp_col]]="res",fastLink[[#This Row],[data]]="YES"),fastLink[[#This Row],[data req to resp]],"EMPTY")</f>
        <v>EMPTY</v>
      </c>
      <c r="K2038" s="14" t="str">
        <f>IF(AND(fastLink[[#This Row],[resp_col]]="res",fastLink[[#This Row],[data]]="NO"),fastLink[[#This Row],[data req to resp]],"EMPTY")</f>
        <v>EMPTY</v>
      </c>
    </row>
    <row r="2039" spans="1:11" x14ac:dyDescent="0.25">
      <c r="A2039" s="14" t="s">
        <v>116071</v>
      </c>
      <c r="B2039">
        <v>18808764550</v>
      </c>
      <c r="C2039" s="14" t="s">
        <v>116072</v>
      </c>
      <c r="D2039" s="14" t="s">
        <v>4644</v>
      </c>
      <c r="E2039" s="14" t="s">
        <v>4646</v>
      </c>
      <c r="F2039" s="14" t="b">
        <f>IF(fastLink[[#This Row],['[TRACECODE']:]]="148 (0x94)","req")</f>
        <v>0</v>
      </c>
      <c r="G2039" s="14" t="str">
        <f>IF(fastLink[[#This Row],['[TRACECODE']:]]="149 (0x95)","res","")</f>
        <v>res</v>
      </c>
      <c r="H2039" s="14" t="str">
        <f>IF(AND(fastLink[[#This Row],['[TRACECODE']:]]="149 (0x95)",RIGHT(fastLink[[#This Row],[TRACE INFO]],4)&lt;&gt;"0000"),"YES","NO")</f>
        <v>NO</v>
      </c>
      <c r="I2039" s="14">
        <f>IF(AND(F2038="req",fastLink[[#This Row],[resp_col]]="res"),fastLink[[#This Row],[FRT_DEC]]-B2038,"EMPTY")</f>
        <v>395</v>
      </c>
      <c r="J2039" s="14" t="str">
        <f>IF(AND(fastLink[[#This Row],[resp_col]]="res",fastLink[[#This Row],[data]]="YES"),fastLink[[#This Row],[data req to resp]],"EMPTY")</f>
        <v>EMPTY</v>
      </c>
      <c r="K2039" s="14">
        <f>IF(AND(fastLink[[#This Row],[resp_col]]="res",fastLink[[#This Row],[data]]="NO"),fastLink[[#This Row],[data req to resp]],"EMPTY")</f>
        <v>395</v>
      </c>
    </row>
    <row r="2040" spans="1:11" x14ac:dyDescent="0.25">
      <c r="A2040" s="14" t="s">
        <v>116073</v>
      </c>
      <c r="B2040">
        <v>18808792274</v>
      </c>
      <c r="C2040" s="14" t="s">
        <v>116074</v>
      </c>
      <c r="D2040" s="14" t="s">
        <v>4642</v>
      </c>
      <c r="E2040" s="14" t="s">
        <v>116062</v>
      </c>
      <c r="F2040" s="14" t="str">
        <f>IF(fastLink[[#This Row],['[TRACECODE']:]]="148 (0x94)","req")</f>
        <v>req</v>
      </c>
      <c r="G2040" s="14" t="str">
        <f>IF(fastLink[[#This Row],['[TRACECODE']:]]="149 (0x95)","res","")</f>
        <v/>
      </c>
      <c r="H2040" s="14" t="str">
        <f>IF(AND(fastLink[[#This Row],['[TRACECODE']:]]="149 (0x95)",RIGHT(fastLink[[#This Row],[TRACE INFO]],4)&lt;&gt;"0000"),"YES","NO")</f>
        <v>NO</v>
      </c>
      <c r="I2040" s="14" t="str">
        <f>IF(AND(F2039="req",fastLink[[#This Row],[resp_col]]="res"),fastLink[[#This Row],[FRT_DEC]]-B2039,"EMPTY")</f>
        <v>EMPTY</v>
      </c>
      <c r="J2040" s="14" t="str">
        <f>IF(AND(fastLink[[#This Row],[resp_col]]="res",fastLink[[#This Row],[data]]="YES"),fastLink[[#This Row],[data req to resp]],"EMPTY")</f>
        <v>EMPTY</v>
      </c>
      <c r="K2040" s="14" t="str">
        <f>IF(AND(fastLink[[#This Row],[resp_col]]="res",fastLink[[#This Row],[data]]="NO"),fastLink[[#This Row],[data req to resp]],"EMPTY")</f>
        <v>EMPTY</v>
      </c>
    </row>
    <row r="2041" spans="1:11" x14ac:dyDescent="0.25">
      <c r="A2041" s="14" t="s">
        <v>116075</v>
      </c>
      <c r="B2041">
        <v>18808792743</v>
      </c>
      <c r="C2041" s="14" t="s">
        <v>116076</v>
      </c>
      <c r="D2041" s="14" t="s">
        <v>4644</v>
      </c>
      <c r="E2041" s="14" t="s">
        <v>4646</v>
      </c>
      <c r="F2041" s="14" t="b">
        <f>IF(fastLink[[#This Row],['[TRACECODE']:]]="148 (0x94)","req")</f>
        <v>0</v>
      </c>
      <c r="G2041" s="14" t="str">
        <f>IF(fastLink[[#This Row],['[TRACECODE']:]]="149 (0x95)","res","")</f>
        <v>res</v>
      </c>
      <c r="H2041" s="14" t="str">
        <f>IF(AND(fastLink[[#This Row],['[TRACECODE']:]]="149 (0x95)",RIGHT(fastLink[[#This Row],[TRACE INFO]],4)&lt;&gt;"0000"),"YES","NO")</f>
        <v>NO</v>
      </c>
      <c r="I2041" s="14">
        <f>IF(AND(F2040="req",fastLink[[#This Row],[resp_col]]="res"),fastLink[[#This Row],[FRT_DEC]]-B2040,"EMPTY")</f>
        <v>469</v>
      </c>
      <c r="J2041" s="14" t="str">
        <f>IF(AND(fastLink[[#This Row],[resp_col]]="res",fastLink[[#This Row],[data]]="YES"),fastLink[[#This Row],[data req to resp]],"EMPTY")</f>
        <v>EMPTY</v>
      </c>
      <c r="K2041" s="14">
        <f>IF(AND(fastLink[[#This Row],[resp_col]]="res",fastLink[[#This Row],[data]]="NO"),fastLink[[#This Row],[data req to resp]],"EMPTY")</f>
        <v>469</v>
      </c>
    </row>
    <row r="2042" spans="1:11" x14ac:dyDescent="0.25">
      <c r="A2042" s="14" t="s">
        <v>116077</v>
      </c>
      <c r="B2042">
        <v>18808820394</v>
      </c>
      <c r="C2042" s="14" t="s">
        <v>116078</v>
      </c>
      <c r="D2042" s="14" t="s">
        <v>4642</v>
      </c>
      <c r="E2042" s="14" t="s">
        <v>116062</v>
      </c>
      <c r="F2042" s="14" t="str">
        <f>IF(fastLink[[#This Row],['[TRACECODE']:]]="148 (0x94)","req")</f>
        <v>req</v>
      </c>
      <c r="G2042" s="14" t="str">
        <f>IF(fastLink[[#This Row],['[TRACECODE']:]]="149 (0x95)","res","")</f>
        <v/>
      </c>
      <c r="H2042" s="14" t="str">
        <f>IF(AND(fastLink[[#This Row],['[TRACECODE']:]]="149 (0x95)",RIGHT(fastLink[[#This Row],[TRACE INFO]],4)&lt;&gt;"0000"),"YES","NO")</f>
        <v>NO</v>
      </c>
      <c r="I2042" s="14" t="str">
        <f>IF(AND(F2041="req",fastLink[[#This Row],[resp_col]]="res"),fastLink[[#This Row],[FRT_DEC]]-B2041,"EMPTY")</f>
        <v>EMPTY</v>
      </c>
      <c r="J2042" s="14" t="str">
        <f>IF(AND(fastLink[[#This Row],[resp_col]]="res",fastLink[[#This Row],[data]]="YES"),fastLink[[#This Row],[data req to resp]],"EMPTY")</f>
        <v>EMPTY</v>
      </c>
      <c r="K2042" s="14" t="str">
        <f>IF(AND(fastLink[[#This Row],[resp_col]]="res",fastLink[[#This Row],[data]]="NO"),fastLink[[#This Row],[data req to resp]],"EMPTY")</f>
        <v>EMPTY</v>
      </c>
    </row>
    <row r="2043" spans="1:11" x14ac:dyDescent="0.25">
      <c r="A2043" s="14" t="s">
        <v>116079</v>
      </c>
      <c r="B2043">
        <v>18808820788</v>
      </c>
      <c r="C2043" s="14" t="s">
        <v>116080</v>
      </c>
      <c r="D2043" s="14" t="s">
        <v>4644</v>
      </c>
      <c r="E2043" s="14" t="s">
        <v>4646</v>
      </c>
      <c r="F2043" s="14" t="b">
        <f>IF(fastLink[[#This Row],['[TRACECODE']:]]="148 (0x94)","req")</f>
        <v>0</v>
      </c>
      <c r="G2043" s="14" t="str">
        <f>IF(fastLink[[#This Row],['[TRACECODE']:]]="149 (0x95)","res","")</f>
        <v>res</v>
      </c>
      <c r="H2043" s="14" t="str">
        <f>IF(AND(fastLink[[#This Row],['[TRACECODE']:]]="149 (0x95)",RIGHT(fastLink[[#This Row],[TRACE INFO]],4)&lt;&gt;"0000"),"YES","NO")</f>
        <v>NO</v>
      </c>
      <c r="I2043" s="14">
        <f>IF(AND(F2042="req",fastLink[[#This Row],[resp_col]]="res"),fastLink[[#This Row],[FRT_DEC]]-B2042,"EMPTY")</f>
        <v>394</v>
      </c>
      <c r="J2043" s="14" t="str">
        <f>IF(AND(fastLink[[#This Row],[resp_col]]="res",fastLink[[#This Row],[data]]="YES"),fastLink[[#This Row],[data req to resp]],"EMPTY")</f>
        <v>EMPTY</v>
      </c>
      <c r="K2043" s="14">
        <f>IF(AND(fastLink[[#This Row],[resp_col]]="res",fastLink[[#This Row],[data]]="NO"),fastLink[[#This Row],[data req to resp]],"EMPTY")</f>
        <v>394</v>
      </c>
    </row>
    <row r="2044" spans="1:11" x14ac:dyDescent="0.25">
      <c r="A2044" s="14" t="s">
        <v>116081</v>
      </c>
      <c r="B2044">
        <v>18808848513</v>
      </c>
      <c r="C2044" s="14" t="s">
        <v>116082</v>
      </c>
      <c r="D2044" s="14" t="s">
        <v>4642</v>
      </c>
      <c r="E2044" s="14" t="s">
        <v>116062</v>
      </c>
      <c r="F2044" s="14" t="str">
        <f>IF(fastLink[[#This Row],['[TRACECODE']:]]="148 (0x94)","req")</f>
        <v>req</v>
      </c>
      <c r="G2044" s="14" t="str">
        <f>IF(fastLink[[#This Row],['[TRACECODE']:]]="149 (0x95)","res","")</f>
        <v/>
      </c>
      <c r="H2044" s="14" t="str">
        <f>IF(AND(fastLink[[#This Row],['[TRACECODE']:]]="149 (0x95)",RIGHT(fastLink[[#This Row],[TRACE INFO]],4)&lt;&gt;"0000"),"YES","NO")</f>
        <v>NO</v>
      </c>
      <c r="I2044" s="14" t="str">
        <f>IF(AND(F2043="req",fastLink[[#This Row],[resp_col]]="res"),fastLink[[#This Row],[FRT_DEC]]-B2043,"EMPTY")</f>
        <v>EMPTY</v>
      </c>
      <c r="J2044" s="14" t="str">
        <f>IF(AND(fastLink[[#This Row],[resp_col]]="res",fastLink[[#This Row],[data]]="YES"),fastLink[[#This Row],[data req to resp]],"EMPTY")</f>
        <v>EMPTY</v>
      </c>
      <c r="K2044" s="14" t="str">
        <f>IF(AND(fastLink[[#This Row],[resp_col]]="res",fastLink[[#This Row],[data]]="NO"),fastLink[[#This Row],[data req to resp]],"EMPTY")</f>
        <v>EMPTY</v>
      </c>
    </row>
    <row r="2045" spans="1:11" x14ac:dyDescent="0.25">
      <c r="A2045" s="14" t="s">
        <v>116083</v>
      </c>
      <c r="B2045">
        <v>18808848920</v>
      </c>
      <c r="C2045" s="14" t="s">
        <v>116084</v>
      </c>
      <c r="D2045" s="14" t="s">
        <v>4644</v>
      </c>
      <c r="E2045" s="14" t="s">
        <v>5731</v>
      </c>
      <c r="F2045" s="14" t="b">
        <f>IF(fastLink[[#This Row],['[TRACECODE']:]]="148 (0x94)","req")</f>
        <v>0</v>
      </c>
      <c r="G2045" s="14" t="str">
        <f>IF(fastLink[[#This Row],['[TRACECODE']:]]="149 (0x95)","res","")</f>
        <v>res</v>
      </c>
      <c r="H2045" s="14" t="str">
        <f>IF(AND(fastLink[[#This Row],['[TRACECODE']:]]="149 (0x95)",RIGHT(fastLink[[#This Row],[TRACE INFO]],4)&lt;&gt;"0000"),"YES","NO")</f>
        <v>YES</v>
      </c>
      <c r="I2045" s="14">
        <f>IF(AND(F2044="req",fastLink[[#This Row],[resp_col]]="res"),fastLink[[#This Row],[FRT_DEC]]-B2044,"EMPTY")</f>
        <v>407</v>
      </c>
      <c r="J2045" s="14">
        <f>IF(AND(fastLink[[#This Row],[resp_col]]="res",fastLink[[#This Row],[data]]="YES"),fastLink[[#This Row],[data req to resp]],"EMPTY")</f>
        <v>407</v>
      </c>
      <c r="K2045" s="14" t="str">
        <f>IF(AND(fastLink[[#This Row],[resp_col]]="res",fastLink[[#This Row],[data]]="NO"),fastLink[[#This Row],[data req to resp]],"EMPTY")</f>
        <v>EMPTY</v>
      </c>
    </row>
    <row r="2046" spans="1:11" x14ac:dyDescent="0.25">
      <c r="A2046" s="14" t="s">
        <v>116085</v>
      </c>
      <c r="B2046">
        <v>18808876685</v>
      </c>
      <c r="C2046" s="14" t="s">
        <v>116086</v>
      </c>
      <c r="D2046" s="14" t="s">
        <v>4642</v>
      </c>
      <c r="E2046" s="14" t="s">
        <v>116062</v>
      </c>
      <c r="F2046" s="14" t="str">
        <f>IF(fastLink[[#This Row],['[TRACECODE']:]]="148 (0x94)","req")</f>
        <v>req</v>
      </c>
      <c r="G2046" s="14" t="str">
        <f>IF(fastLink[[#This Row],['[TRACECODE']:]]="149 (0x95)","res","")</f>
        <v/>
      </c>
      <c r="H2046" s="14" t="str">
        <f>IF(AND(fastLink[[#This Row],['[TRACECODE']:]]="149 (0x95)",RIGHT(fastLink[[#This Row],[TRACE INFO]],4)&lt;&gt;"0000"),"YES","NO")</f>
        <v>NO</v>
      </c>
      <c r="I2046" s="14" t="str">
        <f>IF(AND(F2045="req",fastLink[[#This Row],[resp_col]]="res"),fastLink[[#This Row],[FRT_DEC]]-B2045,"EMPTY")</f>
        <v>EMPTY</v>
      </c>
      <c r="J2046" s="14" t="str">
        <f>IF(AND(fastLink[[#This Row],[resp_col]]="res",fastLink[[#This Row],[data]]="YES"),fastLink[[#This Row],[data req to resp]],"EMPTY")</f>
        <v>EMPTY</v>
      </c>
      <c r="K2046" s="14" t="str">
        <f>IF(AND(fastLink[[#This Row],[resp_col]]="res",fastLink[[#This Row],[data]]="NO"),fastLink[[#This Row],[data req to resp]],"EMPTY")</f>
        <v>EMPTY</v>
      </c>
    </row>
    <row r="2047" spans="1:11" x14ac:dyDescent="0.25">
      <c r="A2047" s="14" t="s">
        <v>116087</v>
      </c>
      <c r="B2047">
        <v>18808877432</v>
      </c>
      <c r="C2047" s="14" t="s">
        <v>116088</v>
      </c>
      <c r="D2047" s="14" t="s">
        <v>4644</v>
      </c>
      <c r="E2047" s="14" t="s">
        <v>4646</v>
      </c>
      <c r="F2047" s="14" t="b">
        <f>IF(fastLink[[#This Row],['[TRACECODE']:]]="148 (0x94)","req")</f>
        <v>0</v>
      </c>
      <c r="G2047" s="14" t="str">
        <f>IF(fastLink[[#This Row],['[TRACECODE']:]]="149 (0x95)","res","")</f>
        <v>res</v>
      </c>
      <c r="H2047" s="14" t="str">
        <f>IF(AND(fastLink[[#This Row],['[TRACECODE']:]]="149 (0x95)",RIGHT(fastLink[[#This Row],[TRACE INFO]],4)&lt;&gt;"0000"),"YES","NO")</f>
        <v>NO</v>
      </c>
      <c r="I2047" s="14">
        <f>IF(AND(F2046="req",fastLink[[#This Row],[resp_col]]="res"),fastLink[[#This Row],[FRT_DEC]]-B2046,"EMPTY")</f>
        <v>747</v>
      </c>
      <c r="J2047" s="14" t="str">
        <f>IF(AND(fastLink[[#This Row],[resp_col]]="res",fastLink[[#This Row],[data]]="YES"),fastLink[[#This Row],[data req to resp]],"EMPTY")</f>
        <v>EMPTY</v>
      </c>
      <c r="K2047" s="14">
        <f>IF(AND(fastLink[[#This Row],[resp_col]]="res",fastLink[[#This Row],[data]]="NO"),fastLink[[#This Row],[data req to resp]],"EMPTY")</f>
        <v>747</v>
      </c>
    </row>
    <row r="2048" spans="1:11" x14ac:dyDescent="0.25">
      <c r="A2048" s="14" t="s">
        <v>116089</v>
      </c>
      <c r="B2048">
        <v>18808904751</v>
      </c>
      <c r="C2048" s="14" t="s">
        <v>116090</v>
      </c>
      <c r="D2048" s="14" t="s">
        <v>4642</v>
      </c>
      <c r="E2048" s="14" t="s">
        <v>116062</v>
      </c>
      <c r="F2048" s="14" t="str">
        <f>IF(fastLink[[#This Row],['[TRACECODE']:]]="148 (0x94)","req")</f>
        <v>req</v>
      </c>
      <c r="G2048" s="14" t="str">
        <f>IF(fastLink[[#This Row],['[TRACECODE']:]]="149 (0x95)","res","")</f>
        <v/>
      </c>
      <c r="H2048" s="14" t="str">
        <f>IF(AND(fastLink[[#This Row],['[TRACECODE']:]]="149 (0x95)",RIGHT(fastLink[[#This Row],[TRACE INFO]],4)&lt;&gt;"0000"),"YES","NO")</f>
        <v>NO</v>
      </c>
      <c r="I2048" s="14" t="str">
        <f>IF(AND(F2047="req",fastLink[[#This Row],[resp_col]]="res"),fastLink[[#This Row],[FRT_DEC]]-B2047,"EMPTY")</f>
        <v>EMPTY</v>
      </c>
      <c r="J2048" s="14" t="str">
        <f>IF(AND(fastLink[[#This Row],[resp_col]]="res",fastLink[[#This Row],[data]]="YES"),fastLink[[#This Row],[data req to resp]],"EMPTY")</f>
        <v>EMPTY</v>
      </c>
      <c r="K2048" s="14" t="str">
        <f>IF(AND(fastLink[[#This Row],[resp_col]]="res",fastLink[[#This Row],[data]]="NO"),fastLink[[#This Row],[data req to resp]],"EMPTY")</f>
        <v>EMPTY</v>
      </c>
    </row>
    <row r="2049" spans="1:11" x14ac:dyDescent="0.25">
      <c r="A2049" s="14" t="s">
        <v>116091</v>
      </c>
      <c r="B2049">
        <v>18808905148</v>
      </c>
      <c r="C2049" s="14" t="s">
        <v>116092</v>
      </c>
      <c r="D2049" s="14" t="s">
        <v>4644</v>
      </c>
      <c r="E2049" s="14" t="s">
        <v>4646</v>
      </c>
      <c r="F2049" s="14" t="b">
        <f>IF(fastLink[[#This Row],['[TRACECODE']:]]="148 (0x94)","req")</f>
        <v>0</v>
      </c>
      <c r="G2049" s="14" t="str">
        <f>IF(fastLink[[#This Row],['[TRACECODE']:]]="149 (0x95)","res","")</f>
        <v>res</v>
      </c>
      <c r="H2049" s="14" t="str">
        <f>IF(AND(fastLink[[#This Row],['[TRACECODE']:]]="149 (0x95)",RIGHT(fastLink[[#This Row],[TRACE INFO]],4)&lt;&gt;"0000"),"YES","NO")</f>
        <v>NO</v>
      </c>
      <c r="I2049" s="14">
        <f>IF(AND(F2048="req",fastLink[[#This Row],[resp_col]]="res"),fastLink[[#This Row],[FRT_DEC]]-B2048,"EMPTY")</f>
        <v>397</v>
      </c>
      <c r="J2049" s="14" t="str">
        <f>IF(AND(fastLink[[#This Row],[resp_col]]="res",fastLink[[#This Row],[data]]="YES"),fastLink[[#This Row],[data req to resp]],"EMPTY")</f>
        <v>EMPTY</v>
      </c>
      <c r="K2049" s="14">
        <f>IF(AND(fastLink[[#This Row],[resp_col]]="res",fastLink[[#This Row],[data]]="NO"),fastLink[[#This Row],[data req to resp]],"EMPTY")</f>
        <v>397</v>
      </c>
    </row>
    <row r="2050" spans="1:11" x14ac:dyDescent="0.25">
      <c r="A2050" s="14" t="s">
        <v>116093</v>
      </c>
      <c r="B2050">
        <v>18808932873</v>
      </c>
      <c r="C2050" s="14" t="s">
        <v>116094</v>
      </c>
      <c r="D2050" s="14" t="s">
        <v>4642</v>
      </c>
      <c r="E2050" s="14" t="s">
        <v>116062</v>
      </c>
      <c r="F2050" s="14" t="str">
        <f>IF(fastLink[[#This Row],['[TRACECODE']:]]="148 (0x94)","req")</f>
        <v>req</v>
      </c>
      <c r="G2050" s="14" t="str">
        <f>IF(fastLink[[#This Row],['[TRACECODE']:]]="149 (0x95)","res","")</f>
        <v/>
      </c>
      <c r="H2050" s="14" t="str">
        <f>IF(AND(fastLink[[#This Row],['[TRACECODE']:]]="149 (0x95)",RIGHT(fastLink[[#This Row],[TRACE INFO]],4)&lt;&gt;"0000"),"YES","NO")</f>
        <v>NO</v>
      </c>
      <c r="I2050" s="14" t="str">
        <f>IF(AND(F2049="req",fastLink[[#This Row],[resp_col]]="res"),fastLink[[#This Row],[FRT_DEC]]-B2049,"EMPTY")</f>
        <v>EMPTY</v>
      </c>
      <c r="J2050" s="14" t="str">
        <f>IF(AND(fastLink[[#This Row],[resp_col]]="res",fastLink[[#This Row],[data]]="YES"),fastLink[[#This Row],[data req to resp]],"EMPTY")</f>
        <v>EMPTY</v>
      </c>
      <c r="K2050" s="14" t="str">
        <f>IF(AND(fastLink[[#This Row],[resp_col]]="res",fastLink[[#This Row],[data]]="NO"),fastLink[[#This Row],[data req to resp]],"EMPTY")</f>
        <v>EMPTY</v>
      </c>
    </row>
    <row r="2051" spans="1:11" x14ac:dyDescent="0.25">
      <c r="A2051" s="14" t="s">
        <v>116095</v>
      </c>
      <c r="B2051">
        <v>18808933269</v>
      </c>
      <c r="C2051" s="14" t="s">
        <v>116096</v>
      </c>
      <c r="D2051" s="14" t="s">
        <v>4644</v>
      </c>
      <c r="E2051" s="14" t="s">
        <v>4646</v>
      </c>
      <c r="F2051" s="14" t="b">
        <f>IF(fastLink[[#This Row],['[TRACECODE']:]]="148 (0x94)","req")</f>
        <v>0</v>
      </c>
      <c r="G2051" s="14" t="str">
        <f>IF(fastLink[[#This Row],['[TRACECODE']:]]="149 (0x95)","res","")</f>
        <v>res</v>
      </c>
      <c r="H2051" s="14" t="str">
        <f>IF(AND(fastLink[[#This Row],['[TRACECODE']:]]="149 (0x95)",RIGHT(fastLink[[#This Row],[TRACE INFO]],4)&lt;&gt;"0000"),"YES","NO")</f>
        <v>NO</v>
      </c>
      <c r="I2051" s="14">
        <f>IF(AND(F2050="req",fastLink[[#This Row],[resp_col]]="res"),fastLink[[#This Row],[FRT_DEC]]-B2050,"EMPTY")</f>
        <v>396</v>
      </c>
      <c r="J2051" s="14" t="str">
        <f>IF(AND(fastLink[[#This Row],[resp_col]]="res",fastLink[[#This Row],[data]]="YES"),fastLink[[#This Row],[data req to resp]],"EMPTY")</f>
        <v>EMPTY</v>
      </c>
      <c r="K2051" s="14">
        <f>IF(AND(fastLink[[#This Row],[resp_col]]="res",fastLink[[#This Row],[data]]="NO"),fastLink[[#This Row],[data req to resp]],"EMPTY")</f>
        <v>396</v>
      </c>
    </row>
    <row r="2052" spans="1:11" x14ac:dyDescent="0.25">
      <c r="A2052" s="14" t="s">
        <v>116097</v>
      </c>
      <c r="B2052">
        <v>18808960993</v>
      </c>
      <c r="C2052" s="14" t="s">
        <v>116098</v>
      </c>
      <c r="D2052" s="14" t="s">
        <v>4642</v>
      </c>
      <c r="E2052" s="14" t="s">
        <v>116062</v>
      </c>
      <c r="F2052" s="14" t="str">
        <f>IF(fastLink[[#This Row],['[TRACECODE']:]]="148 (0x94)","req")</f>
        <v>req</v>
      </c>
      <c r="G2052" s="14" t="str">
        <f>IF(fastLink[[#This Row],['[TRACECODE']:]]="149 (0x95)","res","")</f>
        <v/>
      </c>
      <c r="H2052" s="14" t="str">
        <f>IF(AND(fastLink[[#This Row],['[TRACECODE']:]]="149 (0x95)",RIGHT(fastLink[[#This Row],[TRACE INFO]],4)&lt;&gt;"0000"),"YES","NO")</f>
        <v>NO</v>
      </c>
      <c r="I2052" s="14" t="str">
        <f>IF(AND(F2051="req",fastLink[[#This Row],[resp_col]]="res"),fastLink[[#This Row],[FRT_DEC]]-B2051,"EMPTY")</f>
        <v>EMPTY</v>
      </c>
      <c r="J2052" s="14" t="str">
        <f>IF(AND(fastLink[[#This Row],[resp_col]]="res",fastLink[[#This Row],[data]]="YES"),fastLink[[#This Row],[data req to resp]],"EMPTY")</f>
        <v>EMPTY</v>
      </c>
      <c r="K2052" s="14" t="str">
        <f>IF(AND(fastLink[[#This Row],[resp_col]]="res",fastLink[[#This Row],[data]]="NO"),fastLink[[#This Row],[data req to resp]],"EMPTY")</f>
        <v>EMPTY</v>
      </c>
    </row>
    <row r="2053" spans="1:11" x14ac:dyDescent="0.25">
      <c r="A2053" s="14" t="s">
        <v>116099</v>
      </c>
      <c r="B2053">
        <v>18808961388</v>
      </c>
      <c r="C2053" s="14" t="s">
        <v>116100</v>
      </c>
      <c r="D2053" s="14" t="s">
        <v>4644</v>
      </c>
      <c r="E2053" s="14" t="s">
        <v>4646</v>
      </c>
      <c r="F2053" s="14" t="b">
        <f>IF(fastLink[[#This Row],['[TRACECODE']:]]="148 (0x94)","req")</f>
        <v>0</v>
      </c>
      <c r="G2053" s="14" t="str">
        <f>IF(fastLink[[#This Row],['[TRACECODE']:]]="149 (0x95)","res","")</f>
        <v>res</v>
      </c>
      <c r="H2053" s="14" t="str">
        <f>IF(AND(fastLink[[#This Row],['[TRACECODE']:]]="149 (0x95)",RIGHT(fastLink[[#This Row],[TRACE INFO]],4)&lt;&gt;"0000"),"YES","NO")</f>
        <v>NO</v>
      </c>
      <c r="I2053" s="14">
        <f>IF(AND(F2052="req",fastLink[[#This Row],[resp_col]]="res"),fastLink[[#This Row],[FRT_DEC]]-B2052,"EMPTY")</f>
        <v>395</v>
      </c>
      <c r="J2053" s="14" t="str">
        <f>IF(AND(fastLink[[#This Row],[resp_col]]="res",fastLink[[#This Row],[data]]="YES"),fastLink[[#This Row],[data req to resp]],"EMPTY")</f>
        <v>EMPTY</v>
      </c>
      <c r="K2053" s="14">
        <f>IF(AND(fastLink[[#This Row],[resp_col]]="res",fastLink[[#This Row],[data]]="NO"),fastLink[[#This Row],[data req to resp]],"EMPTY")</f>
        <v>395</v>
      </c>
    </row>
    <row r="2054" spans="1:11" x14ac:dyDescent="0.25">
      <c r="A2054" s="14" t="s">
        <v>116101</v>
      </c>
      <c r="B2054">
        <v>18808989113</v>
      </c>
      <c r="C2054" s="14" t="s">
        <v>116102</v>
      </c>
      <c r="D2054" s="14" t="s">
        <v>4642</v>
      </c>
      <c r="E2054" s="14" t="s">
        <v>116062</v>
      </c>
      <c r="F2054" s="14" t="str">
        <f>IF(fastLink[[#This Row],['[TRACECODE']:]]="148 (0x94)","req")</f>
        <v>req</v>
      </c>
      <c r="G2054" s="14" t="str">
        <f>IF(fastLink[[#This Row],['[TRACECODE']:]]="149 (0x95)","res","")</f>
        <v/>
      </c>
      <c r="H2054" s="14" t="str">
        <f>IF(AND(fastLink[[#This Row],['[TRACECODE']:]]="149 (0x95)",RIGHT(fastLink[[#This Row],[TRACE INFO]],4)&lt;&gt;"0000"),"YES","NO")</f>
        <v>NO</v>
      </c>
      <c r="I2054" s="14" t="str">
        <f>IF(AND(F2053="req",fastLink[[#This Row],[resp_col]]="res"),fastLink[[#This Row],[FRT_DEC]]-B2053,"EMPTY")</f>
        <v>EMPTY</v>
      </c>
      <c r="J2054" s="14" t="str">
        <f>IF(AND(fastLink[[#This Row],[resp_col]]="res",fastLink[[#This Row],[data]]="YES"),fastLink[[#This Row],[data req to resp]],"EMPTY")</f>
        <v>EMPTY</v>
      </c>
      <c r="K2054" s="14" t="str">
        <f>IF(AND(fastLink[[#This Row],[resp_col]]="res",fastLink[[#This Row],[data]]="NO"),fastLink[[#This Row],[data req to resp]],"EMPTY")</f>
        <v>EMPTY</v>
      </c>
    </row>
    <row r="2055" spans="1:11" x14ac:dyDescent="0.25">
      <c r="A2055" s="14" t="s">
        <v>116103</v>
      </c>
      <c r="B2055">
        <v>18808989511</v>
      </c>
      <c r="C2055" s="14" t="s">
        <v>116104</v>
      </c>
      <c r="D2055" s="14" t="s">
        <v>4644</v>
      </c>
      <c r="E2055" s="14" t="s">
        <v>4646</v>
      </c>
      <c r="F2055" s="14" t="b">
        <f>IF(fastLink[[#This Row],['[TRACECODE']:]]="148 (0x94)","req")</f>
        <v>0</v>
      </c>
      <c r="G2055" s="14" t="str">
        <f>IF(fastLink[[#This Row],['[TRACECODE']:]]="149 (0x95)","res","")</f>
        <v>res</v>
      </c>
      <c r="H2055" s="14" t="str">
        <f>IF(AND(fastLink[[#This Row],['[TRACECODE']:]]="149 (0x95)",RIGHT(fastLink[[#This Row],[TRACE INFO]],4)&lt;&gt;"0000"),"YES","NO")</f>
        <v>NO</v>
      </c>
      <c r="I2055" s="14">
        <f>IF(AND(F2054="req",fastLink[[#This Row],[resp_col]]="res"),fastLink[[#This Row],[FRT_DEC]]-B2054,"EMPTY")</f>
        <v>398</v>
      </c>
      <c r="J2055" s="14" t="str">
        <f>IF(AND(fastLink[[#This Row],[resp_col]]="res",fastLink[[#This Row],[data]]="YES"),fastLink[[#This Row],[data req to resp]],"EMPTY")</f>
        <v>EMPTY</v>
      </c>
      <c r="K2055" s="14">
        <f>IF(AND(fastLink[[#This Row],[resp_col]]="res",fastLink[[#This Row],[data]]="NO"),fastLink[[#This Row],[data req to resp]],"EMPTY")</f>
        <v>398</v>
      </c>
    </row>
    <row r="2056" spans="1:11" x14ac:dyDescent="0.25">
      <c r="A2056" s="14" t="s">
        <v>116105</v>
      </c>
      <c r="B2056">
        <v>18809017233</v>
      </c>
      <c r="C2056" s="14" t="s">
        <v>116106</v>
      </c>
      <c r="D2056" s="14" t="s">
        <v>4642</v>
      </c>
      <c r="E2056" s="14" t="s">
        <v>116062</v>
      </c>
      <c r="F2056" s="14" t="str">
        <f>IF(fastLink[[#This Row],['[TRACECODE']:]]="148 (0x94)","req")</f>
        <v>req</v>
      </c>
      <c r="G2056" s="14" t="str">
        <f>IF(fastLink[[#This Row],['[TRACECODE']:]]="149 (0x95)","res","")</f>
        <v/>
      </c>
      <c r="H2056" s="14" t="str">
        <f>IF(AND(fastLink[[#This Row],['[TRACECODE']:]]="149 (0x95)",RIGHT(fastLink[[#This Row],[TRACE INFO]],4)&lt;&gt;"0000"),"YES","NO")</f>
        <v>NO</v>
      </c>
      <c r="I2056" s="14" t="str">
        <f>IF(AND(F2055="req",fastLink[[#This Row],[resp_col]]="res"),fastLink[[#This Row],[FRT_DEC]]-B2055,"EMPTY")</f>
        <v>EMPTY</v>
      </c>
      <c r="J2056" s="14" t="str">
        <f>IF(AND(fastLink[[#This Row],[resp_col]]="res",fastLink[[#This Row],[data]]="YES"),fastLink[[#This Row],[data req to resp]],"EMPTY")</f>
        <v>EMPTY</v>
      </c>
      <c r="K2056" s="14" t="str">
        <f>IF(AND(fastLink[[#This Row],[resp_col]]="res",fastLink[[#This Row],[data]]="NO"),fastLink[[#This Row],[data req to resp]],"EMPTY")</f>
        <v>EMPTY</v>
      </c>
    </row>
    <row r="2057" spans="1:11" x14ac:dyDescent="0.25">
      <c r="A2057" s="14" t="s">
        <v>116107</v>
      </c>
      <c r="B2057">
        <v>18809017627</v>
      </c>
      <c r="C2057" s="14" t="s">
        <v>116108</v>
      </c>
      <c r="D2057" s="14" t="s">
        <v>4644</v>
      </c>
      <c r="E2057" s="14" t="s">
        <v>4646</v>
      </c>
      <c r="F2057" s="14" t="b">
        <f>IF(fastLink[[#This Row],['[TRACECODE']:]]="148 (0x94)","req")</f>
        <v>0</v>
      </c>
      <c r="G2057" s="14" t="str">
        <f>IF(fastLink[[#This Row],['[TRACECODE']:]]="149 (0x95)","res","")</f>
        <v>res</v>
      </c>
      <c r="H2057" s="14" t="str">
        <f>IF(AND(fastLink[[#This Row],['[TRACECODE']:]]="149 (0x95)",RIGHT(fastLink[[#This Row],[TRACE INFO]],4)&lt;&gt;"0000"),"YES","NO")</f>
        <v>NO</v>
      </c>
      <c r="I2057" s="14">
        <f>IF(AND(F2056="req",fastLink[[#This Row],[resp_col]]="res"),fastLink[[#This Row],[FRT_DEC]]-B2056,"EMPTY")</f>
        <v>394</v>
      </c>
      <c r="J2057" s="14" t="str">
        <f>IF(AND(fastLink[[#This Row],[resp_col]]="res",fastLink[[#This Row],[data]]="YES"),fastLink[[#This Row],[data req to resp]],"EMPTY")</f>
        <v>EMPTY</v>
      </c>
      <c r="K2057" s="14">
        <f>IF(AND(fastLink[[#This Row],[resp_col]]="res",fastLink[[#This Row],[data]]="NO"),fastLink[[#This Row],[data req to resp]],"EMPTY")</f>
        <v>394</v>
      </c>
    </row>
    <row r="2058" spans="1:11" x14ac:dyDescent="0.25">
      <c r="A2058" s="14" t="s">
        <v>116109</v>
      </c>
      <c r="B2058">
        <v>18809045355</v>
      </c>
      <c r="C2058" s="14" t="s">
        <v>116110</v>
      </c>
      <c r="D2058" s="14" t="s">
        <v>4642</v>
      </c>
      <c r="E2058" s="14" t="s">
        <v>116062</v>
      </c>
      <c r="F2058" s="14" t="str">
        <f>IF(fastLink[[#This Row],['[TRACECODE']:]]="148 (0x94)","req")</f>
        <v>req</v>
      </c>
      <c r="G2058" s="14" t="str">
        <f>IF(fastLink[[#This Row],['[TRACECODE']:]]="149 (0x95)","res","")</f>
        <v/>
      </c>
      <c r="H2058" s="14" t="str">
        <f>IF(AND(fastLink[[#This Row],['[TRACECODE']:]]="149 (0x95)",RIGHT(fastLink[[#This Row],[TRACE INFO]],4)&lt;&gt;"0000"),"YES","NO")</f>
        <v>NO</v>
      </c>
      <c r="I2058" s="14" t="str">
        <f>IF(AND(F2057="req",fastLink[[#This Row],[resp_col]]="res"),fastLink[[#This Row],[FRT_DEC]]-B2057,"EMPTY")</f>
        <v>EMPTY</v>
      </c>
      <c r="J2058" s="14" t="str">
        <f>IF(AND(fastLink[[#This Row],[resp_col]]="res",fastLink[[#This Row],[data]]="YES"),fastLink[[#This Row],[data req to resp]],"EMPTY")</f>
        <v>EMPTY</v>
      </c>
      <c r="K2058" s="14" t="str">
        <f>IF(AND(fastLink[[#This Row],[resp_col]]="res",fastLink[[#This Row],[data]]="NO"),fastLink[[#This Row],[data req to resp]],"EMPTY")</f>
        <v>EMPTY</v>
      </c>
    </row>
    <row r="2059" spans="1:11" x14ac:dyDescent="0.25">
      <c r="A2059" s="14" t="s">
        <v>116111</v>
      </c>
      <c r="B2059">
        <v>18809045749</v>
      </c>
      <c r="C2059" s="14" t="s">
        <v>116112</v>
      </c>
      <c r="D2059" s="14" t="s">
        <v>4644</v>
      </c>
      <c r="E2059" s="14" t="s">
        <v>4646</v>
      </c>
      <c r="F2059" s="14" t="b">
        <f>IF(fastLink[[#This Row],['[TRACECODE']:]]="148 (0x94)","req")</f>
        <v>0</v>
      </c>
      <c r="G2059" s="14" t="str">
        <f>IF(fastLink[[#This Row],['[TRACECODE']:]]="149 (0x95)","res","")</f>
        <v>res</v>
      </c>
      <c r="H2059" s="14" t="str">
        <f>IF(AND(fastLink[[#This Row],['[TRACECODE']:]]="149 (0x95)",RIGHT(fastLink[[#This Row],[TRACE INFO]],4)&lt;&gt;"0000"),"YES","NO")</f>
        <v>NO</v>
      </c>
      <c r="I2059" s="14">
        <f>IF(AND(F2058="req",fastLink[[#This Row],[resp_col]]="res"),fastLink[[#This Row],[FRT_DEC]]-B2058,"EMPTY")</f>
        <v>394</v>
      </c>
      <c r="J2059" s="14" t="str">
        <f>IF(AND(fastLink[[#This Row],[resp_col]]="res",fastLink[[#This Row],[data]]="YES"),fastLink[[#This Row],[data req to resp]],"EMPTY")</f>
        <v>EMPTY</v>
      </c>
      <c r="K2059" s="14">
        <f>IF(AND(fastLink[[#This Row],[resp_col]]="res",fastLink[[#This Row],[data]]="NO"),fastLink[[#This Row],[data req to resp]],"EMPTY")</f>
        <v>394</v>
      </c>
    </row>
    <row r="2060" spans="1:11" x14ac:dyDescent="0.25">
      <c r="A2060" s="14" t="s">
        <v>116113</v>
      </c>
      <c r="B2060">
        <v>18809073473</v>
      </c>
      <c r="C2060" s="14" t="s">
        <v>116114</v>
      </c>
      <c r="D2060" s="14" t="s">
        <v>4642</v>
      </c>
      <c r="E2060" s="14" t="s">
        <v>116062</v>
      </c>
      <c r="F2060" s="14" t="str">
        <f>IF(fastLink[[#This Row],['[TRACECODE']:]]="148 (0x94)","req")</f>
        <v>req</v>
      </c>
      <c r="G2060" s="14" t="str">
        <f>IF(fastLink[[#This Row],['[TRACECODE']:]]="149 (0x95)","res","")</f>
        <v/>
      </c>
      <c r="H2060" s="14" t="str">
        <f>IF(AND(fastLink[[#This Row],['[TRACECODE']:]]="149 (0x95)",RIGHT(fastLink[[#This Row],[TRACE INFO]],4)&lt;&gt;"0000"),"YES","NO")</f>
        <v>NO</v>
      </c>
      <c r="I2060" s="14" t="str">
        <f>IF(AND(F2059="req",fastLink[[#This Row],[resp_col]]="res"),fastLink[[#This Row],[FRT_DEC]]-B2059,"EMPTY")</f>
        <v>EMPTY</v>
      </c>
      <c r="J2060" s="14" t="str">
        <f>IF(AND(fastLink[[#This Row],[resp_col]]="res",fastLink[[#This Row],[data]]="YES"),fastLink[[#This Row],[data req to resp]],"EMPTY")</f>
        <v>EMPTY</v>
      </c>
      <c r="K2060" s="14" t="str">
        <f>IF(AND(fastLink[[#This Row],[resp_col]]="res",fastLink[[#This Row],[data]]="NO"),fastLink[[#This Row],[data req to resp]],"EMPTY")</f>
        <v>EMPTY</v>
      </c>
    </row>
    <row r="2061" spans="1:11" x14ac:dyDescent="0.25">
      <c r="A2061" s="14" t="s">
        <v>116115</v>
      </c>
      <c r="B2061">
        <v>18809073866</v>
      </c>
      <c r="C2061" s="14" t="s">
        <v>116116</v>
      </c>
      <c r="D2061" s="14" t="s">
        <v>4644</v>
      </c>
      <c r="E2061" s="14" t="s">
        <v>4646</v>
      </c>
      <c r="F2061" s="14" t="b">
        <f>IF(fastLink[[#This Row],['[TRACECODE']:]]="148 (0x94)","req")</f>
        <v>0</v>
      </c>
      <c r="G2061" s="14" t="str">
        <f>IF(fastLink[[#This Row],['[TRACECODE']:]]="149 (0x95)","res","")</f>
        <v>res</v>
      </c>
      <c r="H2061" s="14" t="str">
        <f>IF(AND(fastLink[[#This Row],['[TRACECODE']:]]="149 (0x95)",RIGHT(fastLink[[#This Row],[TRACE INFO]],4)&lt;&gt;"0000"),"YES","NO")</f>
        <v>NO</v>
      </c>
      <c r="I2061" s="14">
        <f>IF(AND(F2060="req",fastLink[[#This Row],[resp_col]]="res"),fastLink[[#This Row],[FRT_DEC]]-B2060,"EMPTY")</f>
        <v>393</v>
      </c>
      <c r="J2061" s="14" t="str">
        <f>IF(AND(fastLink[[#This Row],[resp_col]]="res",fastLink[[#This Row],[data]]="YES"),fastLink[[#This Row],[data req to resp]],"EMPTY")</f>
        <v>EMPTY</v>
      </c>
      <c r="K2061" s="14">
        <f>IF(AND(fastLink[[#This Row],[resp_col]]="res",fastLink[[#This Row],[data]]="NO"),fastLink[[#This Row],[data req to resp]],"EMPTY")</f>
        <v>393</v>
      </c>
    </row>
    <row r="2062" spans="1:11" x14ac:dyDescent="0.25">
      <c r="A2062" s="14" t="s">
        <v>116117</v>
      </c>
      <c r="B2062">
        <v>18809101591</v>
      </c>
      <c r="C2062" s="14" t="s">
        <v>116118</v>
      </c>
      <c r="D2062" s="14" t="s">
        <v>4642</v>
      </c>
      <c r="E2062" s="14" t="s">
        <v>116062</v>
      </c>
      <c r="F2062" s="14" t="str">
        <f>IF(fastLink[[#This Row],['[TRACECODE']:]]="148 (0x94)","req")</f>
        <v>req</v>
      </c>
      <c r="G2062" s="14" t="str">
        <f>IF(fastLink[[#This Row],['[TRACECODE']:]]="149 (0x95)","res","")</f>
        <v/>
      </c>
      <c r="H2062" s="14" t="str">
        <f>IF(AND(fastLink[[#This Row],['[TRACECODE']:]]="149 (0x95)",RIGHT(fastLink[[#This Row],[TRACE INFO]],4)&lt;&gt;"0000"),"YES","NO")</f>
        <v>NO</v>
      </c>
      <c r="I2062" s="14" t="str">
        <f>IF(AND(F2061="req",fastLink[[#This Row],[resp_col]]="res"),fastLink[[#This Row],[FRT_DEC]]-B2061,"EMPTY")</f>
        <v>EMPTY</v>
      </c>
      <c r="J2062" s="14" t="str">
        <f>IF(AND(fastLink[[#This Row],[resp_col]]="res",fastLink[[#This Row],[data]]="YES"),fastLink[[#This Row],[data req to resp]],"EMPTY")</f>
        <v>EMPTY</v>
      </c>
      <c r="K2062" s="14" t="str">
        <f>IF(AND(fastLink[[#This Row],[resp_col]]="res",fastLink[[#This Row],[data]]="NO"),fastLink[[#This Row],[data req to resp]],"EMPTY")</f>
        <v>EMPTY</v>
      </c>
    </row>
    <row r="2063" spans="1:11" x14ac:dyDescent="0.25">
      <c r="A2063" s="14" t="s">
        <v>116119</v>
      </c>
      <c r="B2063">
        <v>18809101989</v>
      </c>
      <c r="C2063" s="14" t="s">
        <v>116120</v>
      </c>
      <c r="D2063" s="14" t="s">
        <v>4644</v>
      </c>
      <c r="E2063" s="14" t="s">
        <v>5772</v>
      </c>
      <c r="F2063" s="14" t="b">
        <f>IF(fastLink[[#This Row],['[TRACECODE']:]]="148 (0x94)","req")</f>
        <v>0</v>
      </c>
      <c r="G2063" s="14" t="str">
        <f>IF(fastLink[[#This Row],['[TRACECODE']:]]="149 (0x95)","res","")</f>
        <v>res</v>
      </c>
      <c r="H2063" s="14" t="str">
        <f>IF(AND(fastLink[[#This Row],['[TRACECODE']:]]="149 (0x95)",RIGHT(fastLink[[#This Row],[TRACE INFO]],4)&lt;&gt;"0000"),"YES","NO")</f>
        <v>YES</v>
      </c>
      <c r="I2063" s="14">
        <f>IF(AND(F2062="req",fastLink[[#This Row],[resp_col]]="res"),fastLink[[#This Row],[FRT_DEC]]-B2062,"EMPTY")</f>
        <v>398</v>
      </c>
      <c r="J2063" s="14">
        <f>IF(AND(fastLink[[#This Row],[resp_col]]="res",fastLink[[#This Row],[data]]="YES"),fastLink[[#This Row],[data req to resp]],"EMPTY")</f>
        <v>398</v>
      </c>
      <c r="K2063" s="14" t="str">
        <f>IF(AND(fastLink[[#This Row],[resp_col]]="res",fastLink[[#This Row],[data]]="NO"),fastLink[[#This Row],[data req to resp]],"EMPTY")</f>
        <v>EMPTY</v>
      </c>
    </row>
    <row r="2064" spans="1:11" x14ac:dyDescent="0.25">
      <c r="A2064" s="14" t="s">
        <v>116121</v>
      </c>
      <c r="B2064">
        <v>18809264827</v>
      </c>
      <c r="C2064" s="14" t="s">
        <v>116122</v>
      </c>
      <c r="D2064" s="14" t="s">
        <v>4642</v>
      </c>
      <c r="E2064" s="14" t="s">
        <v>116123</v>
      </c>
      <c r="F2064" s="14" t="str">
        <f>IF(fastLink[[#This Row],['[TRACECODE']:]]="148 (0x94)","req")</f>
        <v>req</v>
      </c>
      <c r="G2064" s="14" t="str">
        <f>IF(fastLink[[#This Row],['[TRACECODE']:]]="149 (0x95)","res","")</f>
        <v/>
      </c>
      <c r="H2064" s="14" t="str">
        <f>IF(AND(fastLink[[#This Row],['[TRACECODE']:]]="149 (0x95)",RIGHT(fastLink[[#This Row],[TRACE INFO]],4)&lt;&gt;"0000"),"YES","NO")</f>
        <v>NO</v>
      </c>
      <c r="I2064" s="14" t="str">
        <f>IF(AND(F2063="req",fastLink[[#This Row],[resp_col]]="res"),fastLink[[#This Row],[FRT_DEC]]-B2063,"EMPTY")</f>
        <v>EMPTY</v>
      </c>
      <c r="J2064" s="14" t="str">
        <f>IF(AND(fastLink[[#This Row],[resp_col]]="res",fastLink[[#This Row],[data]]="YES"),fastLink[[#This Row],[data req to resp]],"EMPTY")</f>
        <v>EMPTY</v>
      </c>
      <c r="K2064" s="14" t="str">
        <f>IF(AND(fastLink[[#This Row],[resp_col]]="res",fastLink[[#This Row],[data]]="NO"),fastLink[[#This Row],[data req to resp]],"EMPTY")</f>
        <v>EMPTY</v>
      </c>
    </row>
    <row r="2065" spans="1:11" x14ac:dyDescent="0.25">
      <c r="A2065" s="14" t="s">
        <v>116124</v>
      </c>
      <c r="B2065">
        <v>18809265226</v>
      </c>
      <c r="C2065" s="14" t="s">
        <v>116125</v>
      </c>
      <c r="D2065" s="14" t="s">
        <v>4644</v>
      </c>
      <c r="E2065" s="14" t="s">
        <v>5772</v>
      </c>
      <c r="F2065" s="14" t="b">
        <f>IF(fastLink[[#This Row],['[TRACECODE']:]]="148 (0x94)","req")</f>
        <v>0</v>
      </c>
      <c r="G2065" s="14" t="str">
        <f>IF(fastLink[[#This Row],['[TRACECODE']:]]="149 (0x95)","res","")</f>
        <v>res</v>
      </c>
      <c r="H2065" s="14" t="str">
        <f>IF(AND(fastLink[[#This Row],['[TRACECODE']:]]="149 (0x95)",RIGHT(fastLink[[#This Row],[TRACE INFO]],4)&lt;&gt;"0000"),"YES","NO")</f>
        <v>YES</v>
      </c>
      <c r="I2065" s="14">
        <f>IF(AND(F2064="req",fastLink[[#This Row],[resp_col]]="res"),fastLink[[#This Row],[FRT_DEC]]-B2064,"EMPTY")</f>
        <v>399</v>
      </c>
      <c r="J2065" s="14">
        <f>IF(AND(fastLink[[#This Row],[resp_col]]="res",fastLink[[#This Row],[data]]="YES"),fastLink[[#This Row],[data req to resp]],"EMPTY")</f>
        <v>399</v>
      </c>
      <c r="K2065" s="14" t="str">
        <f>IF(AND(fastLink[[#This Row],[resp_col]]="res",fastLink[[#This Row],[data]]="NO"),fastLink[[#This Row],[data req to resp]],"EMPTY")</f>
        <v>EMPTY</v>
      </c>
    </row>
    <row r="2066" spans="1:11" x14ac:dyDescent="0.25">
      <c r="A2066" s="14" t="s">
        <v>116126</v>
      </c>
      <c r="B2066">
        <v>18809547201</v>
      </c>
      <c r="C2066" s="14" t="s">
        <v>116127</v>
      </c>
      <c r="D2066" s="14" t="s">
        <v>4642</v>
      </c>
      <c r="E2066" s="14" t="s">
        <v>116123</v>
      </c>
      <c r="F2066" s="14" t="str">
        <f>IF(fastLink[[#This Row],['[TRACECODE']:]]="148 (0x94)","req")</f>
        <v>req</v>
      </c>
      <c r="G2066" s="14" t="str">
        <f>IF(fastLink[[#This Row],['[TRACECODE']:]]="149 (0x95)","res","")</f>
        <v/>
      </c>
      <c r="H2066" s="14" t="str">
        <f>IF(AND(fastLink[[#This Row],['[TRACECODE']:]]="149 (0x95)",RIGHT(fastLink[[#This Row],[TRACE INFO]],4)&lt;&gt;"0000"),"YES","NO")</f>
        <v>NO</v>
      </c>
      <c r="I2066" s="14" t="str">
        <f>IF(AND(F2065="req",fastLink[[#This Row],[resp_col]]="res"),fastLink[[#This Row],[FRT_DEC]]-B2065,"EMPTY")</f>
        <v>EMPTY</v>
      </c>
      <c r="J2066" s="14" t="str">
        <f>IF(AND(fastLink[[#This Row],[resp_col]]="res",fastLink[[#This Row],[data]]="YES"),fastLink[[#This Row],[data req to resp]],"EMPTY")</f>
        <v>EMPTY</v>
      </c>
      <c r="K2066" s="14" t="str">
        <f>IF(AND(fastLink[[#This Row],[resp_col]]="res",fastLink[[#This Row],[data]]="NO"),fastLink[[#This Row],[data req to resp]],"EMPTY")</f>
        <v>EMPTY</v>
      </c>
    </row>
    <row r="2067" spans="1:11" x14ac:dyDescent="0.25">
      <c r="A2067" s="14" t="s">
        <v>116128</v>
      </c>
      <c r="B2067">
        <v>18809547711</v>
      </c>
      <c r="C2067" s="14" t="s">
        <v>116129</v>
      </c>
      <c r="D2067" s="14" t="s">
        <v>4644</v>
      </c>
      <c r="E2067" s="14" t="s">
        <v>5731</v>
      </c>
      <c r="F2067" s="14" t="b">
        <f>IF(fastLink[[#This Row],['[TRACECODE']:]]="148 (0x94)","req")</f>
        <v>0</v>
      </c>
      <c r="G2067" s="14" t="str">
        <f>IF(fastLink[[#This Row],['[TRACECODE']:]]="149 (0x95)","res","")</f>
        <v>res</v>
      </c>
      <c r="H2067" s="14" t="str">
        <f>IF(AND(fastLink[[#This Row],['[TRACECODE']:]]="149 (0x95)",RIGHT(fastLink[[#This Row],[TRACE INFO]],4)&lt;&gt;"0000"),"YES","NO")</f>
        <v>YES</v>
      </c>
      <c r="I2067" s="14">
        <f>IF(AND(F2066="req",fastLink[[#This Row],[resp_col]]="res"),fastLink[[#This Row],[FRT_DEC]]-B2066,"EMPTY")</f>
        <v>510</v>
      </c>
      <c r="J2067" s="14">
        <f>IF(AND(fastLink[[#This Row],[resp_col]]="res",fastLink[[#This Row],[data]]="YES"),fastLink[[#This Row],[data req to resp]],"EMPTY")</f>
        <v>510</v>
      </c>
      <c r="K2067" s="14" t="str">
        <f>IF(AND(fastLink[[#This Row],[resp_col]]="res",fastLink[[#This Row],[data]]="NO"),fastLink[[#This Row],[data req to resp]],"EMPTY")</f>
        <v>EMPTY</v>
      </c>
    </row>
    <row r="2068" spans="1:11" x14ac:dyDescent="0.25">
      <c r="A2068" s="14" t="s">
        <v>116130</v>
      </c>
      <c r="B2068">
        <v>18809603441</v>
      </c>
      <c r="C2068" s="14" t="s">
        <v>116131</v>
      </c>
      <c r="D2068" s="14" t="s">
        <v>4642</v>
      </c>
      <c r="E2068" s="14" t="s">
        <v>116123</v>
      </c>
      <c r="F2068" s="14" t="str">
        <f>IF(fastLink[[#This Row],['[TRACECODE']:]]="148 (0x94)","req")</f>
        <v>req</v>
      </c>
      <c r="G2068" s="14" t="str">
        <f>IF(fastLink[[#This Row],['[TRACECODE']:]]="149 (0x95)","res","")</f>
        <v/>
      </c>
      <c r="H2068" s="14" t="str">
        <f>IF(AND(fastLink[[#This Row],['[TRACECODE']:]]="149 (0x95)",RIGHT(fastLink[[#This Row],[TRACE INFO]],4)&lt;&gt;"0000"),"YES","NO")</f>
        <v>NO</v>
      </c>
      <c r="I2068" s="14" t="str">
        <f>IF(AND(F2067="req",fastLink[[#This Row],[resp_col]]="res"),fastLink[[#This Row],[FRT_DEC]]-B2067,"EMPTY")</f>
        <v>EMPTY</v>
      </c>
      <c r="J2068" s="14" t="str">
        <f>IF(AND(fastLink[[#This Row],[resp_col]]="res",fastLink[[#This Row],[data]]="YES"),fastLink[[#This Row],[data req to resp]],"EMPTY")</f>
        <v>EMPTY</v>
      </c>
      <c r="K2068" s="14" t="str">
        <f>IF(AND(fastLink[[#This Row],[resp_col]]="res",fastLink[[#This Row],[data]]="NO"),fastLink[[#This Row],[data req to resp]],"EMPTY")</f>
        <v>EMPTY</v>
      </c>
    </row>
    <row r="2069" spans="1:11" x14ac:dyDescent="0.25">
      <c r="A2069" s="14" t="s">
        <v>116132</v>
      </c>
      <c r="B2069">
        <v>18809604174</v>
      </c>
      <c r="C2069" s="14" t="s">
        <v>116133</v>
      </c>
      <c r="D2069" s="14" t="s">
        <v>4644</v>
      </c>
      <c r="E2069" s="14" t="s">
        <v>4646</v>
      </c>
      <c r="F2069" s="14" t="b">
        <f>IF(fastLink[[#This Row],['[TRACECODE']:]]="148 (0x94)","req")</f>
        <v>0</v>
      </c>
      <c r="G2069" s="14" t="str">
        <f>IF(fastLink[[#This Row],['[TRACECODE']:]]="149 (0x95)","res","")</f>
        <v>res</v>
      </c>
      <c r="H2069" s="14" t="str">
        <f>IF(AND(fastLink[[#This Row],['[TRACECODE']:]]="149 (0x95)",RIGHT(fastLink[[#This Row],[TRACE INFO]],4)&lt;&gt;"0000"),"YES","NO")</f>
        <v>NO</v>
      </c>
      <c r="I2069" s="14">
        <f>IF(AND(F2068="req",fastLink[[#This Row],[resp_col]]="res"),fastLink[[#This Row],[FRT_DEC]]-B2068,"EMPTY")</f>
        <v>733</v>
      </c>
      <c r="J2069" s="14" t="str">
        <f>IF(AND(fastLink[[#This Row],[resp_col]]="res",fastLink[[#This Row],[data]]="YES"),fastLink[[#This Row],[data req to resp]],"EMPTY")</f>
        <v>EMPTY</v>
      </c>
      <c r="K2069" s="14">
        <f>IF(AND(fastLink[[#This Row],[resp_col]]="res",fastLink[[#This Row],[data]]="NO"),fastLink[[#This Row],[data req to resp]],"EMPTY")</f>
        <v>733</v>
      </c>
    </row>
    <row r="2070" spans="1:11" x14ac:dyDescent="0.25">
      <c r="A2070" s="14" t="s">
        <v>116134</v>
      </c>
      <c r="B2070">
        <v>18809631509</v>
      </c>
      <c r="C2070" s="14" t="s">
        <v>116135</v>
      </c>
      <c r="D2070" s="14" t="s">
        <v>4642</v>
      </c>
      <c r="E2070" s="14" t="s">
        <v>116123</v>
      </c>
      <c r="F2070" s="14" t="str">
        <f>IF(fastLink[[#This Row],['[TRACECODE']:]]="148 (0x94)","req")</f>
        <v>req</v>
      </c>
      <c r="G2070" s="14" t="str">
        <f>IF(fastLink[[#This Row],['[TRACECODE']:]]="149 (0x95)","res","")</f>
        <v/>
      </c>
      <c r="H2070" s="14" t="str">
        <f>IF(AND(fastLink[[#This Row],['[TRACECODE']:]]="149 (0x95)",RIGHT(fastLink[[#This Row],[TRACE INFO]],4)&lt;&gt;"0000"),"YES","NO")</f>
        <v>NO</v>
      </c>
      <c r="I2070" s="14" t="str">
        <f>IF(AND(F2069="req",fastLink[[#This Row],[resp_col]]="res"),fastLink[[#This Row],[FRT_DEC]]-B2069,"EMPTY")</f>
        <v>EMPTY</v>
      </c>
      <c r="J2070" s="14" t="str">
        <f>IF(AND(fastLink[[#This Row],[resp_col]]="res",fastLink[[#This Row],[data]]="YES"),fastLink[[#This Row],[data req to resp]],"EMPTY")</f>
        <v>EMPTY</v>
      </c>
      <c r="K2070" s="14" t="str">
        <f>IF(AND(fastLink[[#This Row],[resp_col]]="res",fastLink[[#This Row],[data]]="NO"),fastLink[[#This Row],[data req to resp]],"EMPTY")</f>
        <v>EMPTY</v>
      </c>
    </row>
    <row r="2071" spans="1:11" x14ac:dyDescent="0.25">
      <c r="A2071" s="14" t="s">
        <v>116136</v>
      </c>
      <c r="B2071">
        <v>18809631902</v>
      </c>
      <c r="C2071" s="14" t="s">
        <v>116137</v>
      </c>
      <c r="D2071" s="14" t="s">
        <v>4644</v>
      </c>
      <c r="E2071" s="14" t="s">
        <v>4646</v>
      </c>
      <c r="F2071" s="14" t="b">
        <f>IF(fastLink[[#This Row],['[TRACECODE']:]]="148 (0x94)","req")</f>
        <v>0</v>
      </c>
      <c r="G2071" s="14" t="str">
        <f>IF(fastLink[[#This Row],['[TRACECODE']:]]="149 (0x95)","res","")</f>
        <v>res</v>
      </c>
      <c r="H2071" s="14" t="str">
        <f>IF(AND(fastLink[[#This Row],['[TRACECODE']:]]="149 (0x95)",RIGHT(fastLink[[#This Row],[TRACE INFO]],4)&lt;&gt;"0000"),"YES","NO")</f>
        <v>NO</v>
      </c>
      <c r="I2071" s="14">
        <f>IF(AND(F2070="req",fastLink[[#This Row],[resp_col]]="res"),fastLink[[#This Row],[FRT_DEC]]-B2070,"EMPTY")</f>
        <v>393</v>
      </c>
      <c r="J2071" s="14" t="str">
        <f>IF(AND(fastLink[[#This Row],[resp_col]]="res",fastLink[[#This Row],[data]]="YES"),fastLink[[#This Row],[data req to resp]],"EMPTY")</f>
        <v>EMPTY</v>
      </c>
      <c r="K2071" s="14">
        <f>IF(AND(fastLink[[#This Row],[resp_col]]="res",fastLink[[#This Row],[data]]="NO"),fastLink[[#This Row],[data req to resp]],"EMPTY")</f>
        <v>393</v>
      </c>
    </row>
    <row r="2072" spans="1:11" x14ac:dyDescent="0.25">
      <c r="A2072" s="14" t="s">
        <v>116138</v>
      </c>
      <c r="B2072">
        <v>18809649090</v>
      </c>
      <c r="C2072" s="14" t="s">
        <v>116139</v>
      </c>
      <c r="D2072" s="14" t="s">
        <v>4642</v>
      </c>
      <c r="E2072" s="14" t="s">
        <v>116140</v>
      </c>
      <c r="F2072" s="14" t="str">
        <f>IF(fastLink[[#This Row],['[TRACECODE']:]]="148 (0x94)","req")</f>
        <v>req</v>
      </c>
      <c r="G2072" s="14" t="str">
        <f>IF(fastLink[[#This Row],['[TRACECODE']:]]="149 (0x95)","res","")</f>
        <v/>
      </c>
      <c r="H2072" s="14" t="str">
        <f>IF(AND(fastLink[[#This Row],['[TRACECODE']:]]="149 (0x95)",RIGHT(fastLink[[#This Row],[TRACE INFO]],4)&lt;&gt;"0000"),"YES","NO")</f>
        <v>NO</v>
      </c>
      <c r="I2072" s="14" t="str">
        <f>IF(AND(F2071="req",fastLink[[#This Row],[resp_col]]="res"),fastLink[[#This Row],[FRT_DEC]]-B2071,"EMPTY")</f>
        <v>EMPTY</v>
      </c>
      <c r="J2072" s="14" t="str">
        <f>IF(AND(fastLink[[#This Row],[resp_col]]="res",fastLink[[#This Row],[data]]="YES"),fastLink[[#This Row],[data req to resp]],"EMPTY")</f>
        <v>EMPTY</v>
      </c>
      <c r="K2072" s="14" t="str">
        <f>IF(AND(fastLink[[#This Row],[resp_col]]="res",fastLink[[#This Row],[data]]="NO"),fastLink[[#This Row],[data req to resp]],"EMPTY")</f>
        <v>EMPTY</v>
      </c>
    </row>
    <row r="2073" spans="1:11" x14ac:dyDescent="0.25">
      <c r="A2073" s="14" t="s">
        <v>116141</v>
      </c>
      <c r="B2073">
        <v>18809650884</v>
      </c>
      <c r="C2073" s="14" t="s">
        <v>116142</v>
      </c>
      <c r="D2073" s="14" t="s">
        <v>4644</v>
      </c>
      <c r="E2073" s="14" t="s">
        <v>5731</v>
      </c>
      <c r="F2073" s="14" t="b">
        <f>IF(fastLink[[#This Row],['[TRACECODE']:]]="148 (0x94)","req")</f>
        <v>0</v>
      </c>
      <c r="G2073" s="14" t="str">
        <f>IF(fastLink[[#This Row],['[TRACECODE']:]]="149 (0x95)","res","")</f>
        <v>res</v>
      </c>
      <c r="H2073" s="14" t="str">
        <f>IF(AND(fastLink[[#This Row],['[TRACECODE']:]]="149 (0x95)",RIGHT(fastLink[[#This Row],[TRACE INFO]],4)&lt;&gt;"0000"),"YES","NO")</f>
        <v>YES</v>
      </c>
      <c r="I2073" s="14">
        <f>IF(AND(F2072="req",fastLink[[#This Row],[resp_col]]="res"),fastLink[[#This Row],[FRT_DEC]]-B2072,"EMPTY")</f>
        <v>1794</v>
      </c>
      <c r="J2073" s="14">
        <f>IF(AND(fastLink[[#This Row],[resp_col]]="res",fastLink[[#This Row],[data]]="YES"),fastLink[[#This Row],[data req to resp]],"EMPTY")</f>
        <v>1794</v>
      </c>
      <c r="K2073" s="14" t="str">
        <f>IF(AND(fastLink[[#This Row],[resp_col]]="res",fastLink[[#This Row],[data]]="NO"),fastLink[[#This Row],[data req to resp]],"EMPTY")</f>
        <v>EMPTY</v>
      </c>
    </row>
    <row r="2074" spans="1:11" x14ac:dyDescent="0.25">
      <c r="A2074" s="14" t="s">
        <v>116143</v>
      </c>
      <c r="B2074">
        <v>18809655752</v>
      </c>
      <c r="C2074" s="14" t="s">
        <v>116144</v>
      </c>
      <c r="D2074" s="14" t="s">
        <v>4642</v>
      </c>
      <c r="E2074" s="14" t="s">
        <v>116140</v>
      </c>
      <c r="F2074" s="14" t="str">
        <f>IF(fastLink[[#This Row],['[TRACECODE']:]]="148 (0x94)","req")</f>
        <v>req</v>
      </c>
      <c r="G2074" s="14" t="str">
        <f>IF(fastLink[[#This Row],['[TRACECODE']:]]="149 (0x95)","res","")</f>
        <v/>
      </c>
      <c r="H2074" s="14" t="str">
        <f>IF(AND(fastLink[[#This Row],['[TRACECODE']:]]="149 (0x95)",RIGHT(fastLink[[#This Row],[TRACE INFO]],4)&lt;&gt;"0000"),"YES","NO")</f>
        <v>NO</v>
      </c>
      <c r="I2074" s="14" t="str">
        <f>IF(AND(F2073="req",fastLink[[#This Row],[resp_col]]="res"),fastLink[[#This Row],[FRT_DEC]]-B2073,"EMPTY")</f>
        <v>EMPTY</v>
      </c>
      <c r="J2074" s="14" t="str">
        <f>IF(AND(fastLink[[#This Row],[resp_col]]="res",fastLink[[#This Row],[data]]="YES"),fastLink[[#This Row],[data req to resp]],"EMPTY")</f>
        <v>EMPTY</v>
      </c>
      <c r="K2074" s="14" t="str">
        <f>IF(AND(fastLink[[#This Row],[resp_col]]="res",fastLink[[#This Row],[data]]="NO"),fastLink[[#This Row],[data req to resp]],"EMPTY")</f>
        <v>EMPTY</v>
      </c>
    </row>
    <row r="2075" spans="1:11" x14ac:dyDescent="0.25">
      <c r="A2075" s="14" t="s">
        <v>116145</v>
      </c>
      <c r="B2075">
        <v>18809656145</v>
      </c>
      <c r="C2075" s="14" t="s">
        <v>116146</v>
      </c>
      <c r="D2075" s="14" t="s">
        <v>4644</v>
      </c>
      <c r="E2075" s="14" t="s">
        <v>4646</v>
      </c>
      <c r="F2075" s="14" t="b">
        <f>IF(fastLink[[#This Row],['[TRACECODE']:]]="148 (0x94)","req")</f>
        <v>0</v>
      </c>
      <c r="G2075" s="14" t="str">
        <f>IF(fastLink[[#This Row],['[TRACECODE']:]]="149 (0x95)","res","")</f>
        <v>res</v>
      </c>
      <c r="H2075" s="14" t="str">
        <f>IF(AND(fastLink[[#This Row],['[TRACECODE']:]]="149 (0x95)",RIGHT(fastLink[[#This Row],[TRACE INFO]],4)&lt;&gt;"0000"),"YES","NO")</f>
        <v>NO</v>
      </c>
      <c r="I2075" s="14">
        <f>IF(AND(F2074="req",fastLink[[#This Row],[resp_col]]="res"),fastLink[[#This Row],[FRT_DEC]]-B2074,"EMPTY")</f>
        <v>393</v>
      </c>
      <c r="J2075" s="14" t="str">
        <f>IF(AND(fastLink[[#This Row],[resp_col]]="res",fastLink[[#This Row],[data]]="YES"),fastLink[[#This Row],[data req to resp]],"EMPTY")</f>
        <v>EMPTY</v>
      </c>
      <c r="K2075" s="14">
        <f>IF(AND(fastLink[[#This Row],[resp_col]]="res",fastLink[[#This Row],[data]]="NO"),fastLink[[#This Row],[data req to resp]],"EMPTY")</f>
        <v>393</v>
      </c>
    </row>
    <row r="2076" spans="1:11" x14ac:dyDescent="0.25">
      <c r="A2076" s="14" t="s">
        <v>116147</v>
      </c>
      <c r="B2076">
        <v>18809684989</v>
      </c>
      <c r="C2076" s="14" t="s">
        <v>116148</v>
      </c>
      <c r="D2076" s="14" t="s">
        <v>4642</v>
      </c>
      <c r="E2076" s="14" t="s">
        <v>116140</v>
      </c>
      <c r="F2076" s="14" t="str">
        <f>IF(fastLink[[#This Row],['[TRACECODE']:]]="148 (0x94)","req")</f>
        <v>req</v>
      </c>
      <c r="G2076" s="14" t="str">
        <f>IF(fastLink[[#This Row],['[TRACECODE']:]]="149 (0x95)","res","")</f>
        <v/>
      </c>
      <c r="H2076" s="14" t="str">
        <f>IF(AND(fastLink[[#This Row],['[TRACECODE']:]]="149 (0x95)",RIGHT(fastLink[[#This Row],[TRACE INFO]],4)&lt;&gt;"0000"),"YES","NO")</f>
        <v>NO</v>
      </c>
      <c r="I2076" s="14" t="str">
        <f>IF(AND(F2075="req",fastLink[[#This Row],[resp_col]]="res"),fastLink[[#This Row],[FRT_DEC]]-B2075,"EMPTY")</f>
        <v>EMPTY</v>
      </c>
      <c r="J2076" s="14" t="str">
        <f>IF(AND(fastLink[[#This Row],[resp_col]]="res",fastLink[[#This Row],[data]]="YES"),fastLink[[#This Row],[data req to resp]],"EMPTY")</f>
        <v>EMPTY</v>
      </c>
      <c r="K2076" s="14" t="str">
        <f>IF(AND(fastLink[[#This Row],[resp_col]]="res",fastLink[[#This Row],[data]]="NO"),fastLink[[#This Row],[data req to resp]],"EMPTY")</f>
        <v>EMPTY</v>
      </c>
    </row>
    <row r="2077" spans="1:11" x14ac:dyDescent="0.25">
      <c r="A2077" s="14" t="s">
        <v>116149</v>
      </c>
      <c r="B2077">
        <v>18809685389</v>
      </c>
      <c r="C2077" s="14" t="s">
        <v>116150</v>
      </c>
      <c r="D2077" s="14" t="s">
        <v>4644</v>
      </c>
      <c r="E2077" s="14" t="s">
        <v>4646</v>
      </c>
      <c r="F2077" s="14" t="b">
        <f>IF(fastLink[[#This Row],['[TRACECODE']:]]="148 (0x94)","req")</f>
        <v>0</v>
      </c>
      <c r="G2077" s="14" t="str">
        <f>IF(fastLink[[#This Row],['[TRACECODE']:]]="149 (0x95)","res","")</f>
        <v>res</v>
      </c>
      <c r="H2077" s="14" t="str">
        <f>IF(AND(fastLink[[#This Row],['[TRACECODE']:]]="149 (0x95)",RIGHT(fastLink[[#This Row],[TRACE INFO]],4)&lt;&gt;"0000"),"YES","NO")</f>
        <v>NO</v>
      </c>
      <c r="I2077" s="14">
        <f>IF(AND(F2076="req",fastLink[[#This Row],[resp_col]]="res"),fastLink[[#This Row],[FRT_DEC]]-B2076,"EMPTY")</f>
        <v>400</v>
      </c>
      <c r="J2077" s="14" t="str">
        <f>IF(AND(fastLink[[#This Row],[resp_col]]="res",fastLink[[#This Row],[data]]="YES"),fastLink[[#This Row],[data req to resp]],"EMPTY")</f>
        <v>EMPTY</v>
      </c>
      <c r="K2077" s="14">
        <f>IF(AND(fastLink[[#This Row],[resp_col]]="res",fastLink[[#This Row],[data]]="NO"),fastLink[[#This Row],[data req to resp]],"EMPTY")</f>
        <v>400</v>
      </c>
    </row>
    <row r="2078" spans="1:11" x14ac:dyDescent="0.25">
      <c r="A2078" s="14" t="s">
        <v>116151</v>
      </c>
      <c r="B2078">
        <v>18809713109</v>
      </c>
      <c r="C2078" s="14" t="s">
        <v>116152</v>
      </c>
      <c r="D2078" s="14" t="s">
        <v>4642</v>
      </c>
      <c r="E2078" s="14" t="s">
        <v>116140</v>
      </c>
      <c r="F2078" s="14" t="str">
        <f>IF(fastLink[[#This Row],['[TRACECODE']:]]="148 (0x94)","req")</f>
        <v>req</v>
      </c>
      <c r="G2078" s="14" t="str">
        <f>IF(fastLink[[#This Row],['[TRACECODE']:]]="149 (0x95)","res","")</f>
        <v/>
      </c>
      <c r="H2078" s="14" t="str">
        <f>IF(AND(fastLink[[#This Row],['[TRACECODE']:]]="149 (0x95)",RIGHT(fastLink[[#This Row],[TRACE INFO]],4)&lt;&gt;"0000"),"YES","NO")</f>
        <v>NO</v>
      </c>
      <c r="I2078" s="14" t="str">
        <f>IF(AND(F2077="req",fastLink[[#This Row],[resp_col]]="res"),fastLink[[#This Row],[FRT_DEC]]-B2077,"EMPTY")</f>
        <v>EMPTY</v>
      </c>
      <c r="J2078" s="14" t="str">
        <f>IF(AND(fastLink[[#This Row],[resp_col]]="res",fastLink[[#This Row],[data]]="YES"),fastLink[[#This Row],[data req to resp]],"EMPTY")</f>
        <v>EMPTY</v>
      </c>
      <c r="K2078" s="14" t="str">
        <f>IF(AND(fastLink[[#This Row],[resp_col]]="res",fastLink[[#This Row],[data]]="NO"),fastLink[[#This Row],[data req to resp]],"EMPTY")</f>
        <v>EMPTY</v>
      </c>
    </row>
    <row r="2079" spans="1:11" x14ac:dyDescent="0.25">
      <c r="A2079" s="14" t="s">
        <v>116153</v>
      </c>
      <c r="B2079">
        <v>18809713585</v>
      </c>
      <c r="C2079" s="14" t="s">
        <v>116154</v>
      </c>
      <c r="D2079" s="14" t="s">
        <v>4644</v>
      </c>
      <c r="E2079" s="14" t="s">
        <v>4646</v>
      </c>
      <c r="F2079" s="14" t="b">
        <f>IF(fastLink[[#This Row],['[TRACECODE']:]]="148 (0x94)","req")</f>
        <v>0</v>
      </c>
      <c r="G2079" s="14" t="str">
        <f>IF(fastLink[[#This Row],['[TRACECODE']:]]="149 (0x95)","res","")</f>
        <v>res</v>
      </c>
      <c r="H2079" s="14" t="str">
        <f>IF(AND(fastLink[[#This Row],['[TRACECODE']:]]="149 (0x95)",RIGHT(fastLink[[#This Row],[TRACE INFO]],4)&lt;&gt;"0000"),"YES","NO")</f>
        <v>NO</v>
      </c>
      <c r="I2079" s="14">
        <f>IF(AND(F2078="req",fastLink[[#This Row],[resp_col]]="res"),fastLink[[#This Row],[FRT_DEC]]-B2078,"EMPTY")</f>
        <v>476</v>
      </c>
      <c r="J2079" s="14" t="str">
        <f>IF(AND(fastLink[[#This Row],[resp_col]]="res",fastLink[[#This Row],[data]]="YES"),fastLink[[#This Row],[data req to resp]],"EMPTY")</f>
        <v>EMPTY</v>
      </c>
      <c r="K2079" s="14">
        <f>IF(AND(fastLink[[#This Row],[resp_col]]="res",fastLink[[#This Row],[data]]="NO"),fastLink[[#This Row],[data req to resp]],"EMPTY")</f>
        <v>476</v>
      </c>
    </row>
    <row r="2080" spans="1:11" x14ac:dyDescent="0.25">
      <c r="A2080" s="14" t="s">
        <v>116155</v>
      </c>
      <c r="B2080">
        <v>18809741228</v>
      </c>
      <c r="C2080" s="14" t="s">
        <v>116156</v>
      </c>
      <c r="D2080" s="14" t="s">
        <v>4642</v>
      </c>
      <c r="E2080" s="14" t="s">
        <v>116140</v>
      </c>
      <c r="F2080" s="14" t="str">
        <f>IF(fastLink[[#This Row],['[TRACECODE']:]]="148 (0x94)","req")</f>
        <v>req</v>
      </c>
      <c r="G2080" s="14" t="str">
        <f>IF(fastLink[[#This Row],['[TRACECODE']:]]="149 (0x95)","res","")</f>
        <v/>
      </c>
      <c r="H2080" s="14" t="str">
        <f>IF(AND(fastLink[[#This Row],['[TRACECODE']:]]="149 (0x95)",RIGHT(fastLink[[#This Row],[TRACE INFO]],4)&lt;&gt;"0000"),"YES","NO")</f>
        <v>NO</v>
      </c>
      <c r="I2080" s="14" t="str">
        <f>IF(AND(F2079="req",fastLink[[#This Row],[resp_col]]="res"),fastLink[[#This Row],[FRT_DEC]]-B2079,"EMPTY")</f>
        <v>EMPTY</v>
      </c>
      <c r="J2080" s="14" t="str">
        <f>IF(AND(fastLink[[#This Row],[resp_col]]="res",fastLink[[#This Row],[data]]="YES"),fastLink[[#This Row],[data req to resp]],"EMPTY")</f>
        <v>EMPTY</v>
      </c>
      <c r="K2080" s="14" t="str">
        <f>IF(AND(fastLink[[#This Row],[resp_col]]="res",fastLink[[#This Row],[data]]="NO"),fastLink[[#This Row],[data req to resp]],"EMPTY")</f>
        <v>EMPTY</v>
      </c>
    </row>
    <row r="2081" spans="1:11" x14ac:dyDescent="0.25">
      <c r="A2081" s="14" t="s">
        <v>116157</v>
      </c>
      <c r="B2081">
        <v>18809741621</v>
      </c>
      <c r="C2081" s="14" t="s">
        <v>116158</v>
      </c>
      <c r="D2081" s="14" t="s">
        <v>4644</v>
      </c>
      <c r="E2081" s="14" t="s">
        <v>4646</v>
      </c>
      <c r="F2081" s="14" t="b">
        <f>IF(fastLink[[#This Row],['[TRACECODE']:]]="148 (0x94)","req")</f>
        <v>0</v>
      </c>
      <c r="G2081" s="14" t="str">
        <f>IF(fastLink[[#This Row],['[TRACECODE']:]]="149 (0x95)","res","")</f>
        <v>res</v>
      </c>
      <c r="H2081" s="14" t="str">
        <f>IF(AND(fastLink[[#This Row],['[TRACECODE']:]]="149 (0x95)",RIGHT(fastLink[[#This Row],[TRACE INFO]],4)&lt;&gt;"0000"),"YES","NO")</f>
        <v>NO</v>
      </c>
      <c r="I2081" s="14">
        <f>IF(AND(F2080="req",fastLink[[#This Row],[resp_col]]="res"),fastLink[[#This Row],[FRT_DEC]]-B2080,"EMPTY")</f>
        <v>393</v>
      </c>
      <c r="J2081" s="14" t="str">
        <f>IF(AND(fastLink[[#This Row],[resp_col]]="res",fastLink[[#This Row],[data]]="YES"),fastLink[[#This Row],[data req to resp]],"EMPTY")</f>
        <v>EMPTY</v>
      </c>
      <c r="K2081" s="14">
        <f>IF(AND(fastLink[[#This Row],[resp_col]]="res",fastLink[[#This Row],[data]]="NO"),fastLink[[#This Row],[data req to resp]],"EMPTY")</f>
        <v>393</v>
      </c>
    </row>
    <row r="2082" spans="1:11" x14ac:dyDescent="0.25">
      <c r="A2082" s="14" t="s">
        <v>116159</v>
      </c>
      <c r="B2082">
        <v>18809769348</v>
      </c>
      <c r="C2082" s="14" t="s">
        <v>116160</v>
      </c>
      <c r="D2082" s="14" t="s">
        <v>4642</v>
      </c>
      <c r="E2082" s="14" t="s">
        <v>116140</v>
      </c>
      <c r="F2082" s="14" t="str">
        <f>IF(fastLink[[#This Row],['[TRACECODE']:]]="148 (0x94)","req")</f>
        <v>req</v>
      </c>
      <c r="G2082" s="14" t="str">
        <f>IF(fastLink[[#This Row],['[TRACECODE']:]]="149 (0x95)","res","")</f>
        <v/>
      </c>
      <c r="H2082" s="14" t="str">
        <f>IF(AND(fastLink[[#This Row],['[TRACECODE']:]]="149 (0x95)",RIGHT(fastLink[[#This Row],[TRACE INFO]],4)&lt;&gt;"0000"),"YES","NO")</f>
        <v>NO</v>
      </c>
      <c r="I2082" s="14" t="str">
        <f>IF(AND(F2081="req",fastLink[[#This Row],[resp_col]]="res"),fastLink[[#This Row],[FRT_DEC]]-B2081,"EMPTY")</f>
        <v>EMPTY</v>
      </c>
      <c r="J2082" s="14" t="str">
        <f>IF(AND(fastLink[[#This Row],[resp_col]]="res",fastLink[[#This Row],[data]]="YES"),fastLink[[#This Row],[data req to resp]],"EMPTY")</f>
        <v>EMPTY</v>
      </c>
      <c r="K2082" s="14" t="str">
        <f>IF(AND(fastLink[[#This Row],[resp_col]]="res",fastLink[[#This Row],[data]]="NO"),fastLink[[#This Row],[data req to resp]],"EMPTY")</f>
        <v>EMPTY</v>
      </c>
    </row>
    <row r="2083" spans="1:11" x14ac:dyDescent="0.25">
      <c r="A2083" s="14" t="s">
        <v>116161</v>
      </c>
      <c r="B2083">
        <v>18809769744</v>
      </c>
      <c r="C2083" s="14" t="s">
        <v>116162</v>
      </c>
      <c r="D2083" s="14" t="s">
        <v>4644</v>
      </c>
      <c r="E2083" s="14" t="s">
        <v>4646</v>
      </c>
      <c r="F2083" s="14" t="b">
        <f>IF(fastLink[[#This Row],['[TRACECODE']:]]="148 (0x94)","req")</f>
        <v>0</v>
      </c>
      <c r="G2083" s="14" t="str">
        <f>IF(fastLink[[#This Row],['[TRACECODE']:]]="149 (0x95)","res","")</f>
        <v>res</v>
      </c>
      <c r="H2083" s="14" t="str">
        <f>IF(AND(fastLink[[#This Row],['[TRACECODE']:]]="149 (0x95)",RIGHT(fastLink[[#This Row],[TRACE INFO]],4)&lt;&gt;"0000"),"YES","NO")</f>
        <v>NO</v>
      </c>
      <c r="I2083" s="14">
        <f>IF(AND(F2082="req",fastLink[[#This Row],[resp_col]]="res"),fastLink[[#This Row],[FRT_DEC]]-B2082,"EMPTY")</f>
        <v>396</v>
      </c>
      <c r="J2083" s="14" t="str">
        <f>IF(AND(fastLink[[#This Row],[resp_col]]="res",fastLink[[#This Row],[data]]="YES"),fastLink[[#This Row],[data req to resp]],"EMPTY")</f>
        <v>EMPTY</v>
      </c>
      <c r="K2083" s="14">
        <f>IF(AND(fastLink[[#This Row],[resp_col]]="res",fastLink[[#This Row],[data]]="NO"),fastLink[[#This Row],[data req to resp]],"EMPTY")</f>
        <v>396</v>
      </c>
    </row>
    <row r="2084" spans="1:11" x14ac:dyDescent="0.25">
      <c r="A2084" s="14" t="s">
        <v>116163</v>
      </c>
      <c r="B2084">
        <v>18809797469</v>
      </c>
      <c r="C2084" s="14" t="s">
        <v>116164</v>
      </c>
      <c r="D2084" s="14" t="s">
        <v>4642</v>
      </c>
      <c r="E2084" s="14" t="s">
        <v>116140</v>
      </c>
      <c r="F2084" s="14" t="str">
        <f>IF(fastLink[[#This Row],['[TRACECODE']:]]="148 (0x94)","req")</f>
        <v>req</v>
      </c>
      <c r="G2084" s="14" t="str">
        <f>IF(fastLink[[#This Row],['[TRACECODE']:]]="149 (0x95)","res","")</f>
        <v/>
      </c>
      <c r="H2084" s="14" t="str">
        <f>IF(AND(fastLink[[#This Row],['[TRACECODE']:]]="149 (0x95)",RIGHT(fastLink[[#This Row],[TRACE INFO]],4)&lt;&gt;"0000"),"YES","NO")</f>
        <v>NO</v>
      </c>
      <c r="I2084" s="14" t="str">
        <f>IF(AND(F2083="req",fastLink[[#This Row],[resp_col]]="res"),fastLink[[#This Row],[FRT_DEC]]-B2083,"EMPTY")</f>
        <v>EMPTY</v>
      </c>
      <c r="J2084" s="14" t="str">
        <f>IF(AND(fastLink[[#This Row],[resp_col]]="res",fastLink[[#This Row],[data]]="YES"),fastLink[[#This Row],[data req to resp]],"EMPTY")</f>
        <v>EMPTY</v>
      </c>
      <c r="K2084" s="14" t="str">
        <f>IF(AND(fastLink[[#This Row],[resp_col]]="res",fastLink[[#This Row],[data]]="NO"),fastLink[[#This Row],[data req to resp]],"EMPTY")</f>
        <v>EMPTY</v>
      </c>
    </row>
    <row r="2085" spans="1:11" x14ac:dyDescent="0.25">
      <c r="A2085" s="14" t="s">
        <v>116165</v>
      </c>
      <c r="B2085">
        <v>18809797865</v>
      </c>
      <c r="C2085" s="14" t="s">
        <v>116166</v>
      </c>
      <c r="D2085" s="14" t="s">
        <v>4644</v>
      </c>
      <c r="E2085" s="14" t="s">
        <v>4646</v>
      </c>
      <c r="F2085" s="14" t="b">
        <f>IF(fastLink[[#This Row],['[TRACECODE']:]]="148 (0x94)","req")</f>
        <v>0</v>
      </c>
      <c r="G2085" s="14" t="str">
        <f>IF(fastLink[[#This Row],['[TRACECODE']:]]="149 (0x95)","res","")</f>
        <v>res</v>
      </c>
      <c r="H2085" s="14" t="str">
        <f>IF(AND(fastLink[[#This Row],['[TRACECODE']:]]="149 (0x95)",RIGHT(fastLink[[#This Row],[TRACE INFO]],4)&lt;&gt;"0000"),"YES","NO")</f>
        <v>NO</v>
      </c>
      <c r="I2085" s="14">
        <f>IF(AND(F2084="req",fastLink[[#This Row],[resp_col]]="res"),fastLink[[#This Row],[FRT_DEC]]-B2084,"EMPTY")</f>
        <v>396</v>
      </c>
      <c r="J2085" s="14" t="str">
        <f>IF(AND(fastLink[[#This Row],[resp_col]]="res",fastLink[[#This Row],[data]]="YES"),fastLink[[#This Row],[data req to resp]],"EMPTY")</f>
        <v>EMPTY</v>
      </c>
      <c r="K2085" s="14">
        <f>IF(AND(fastLink[[#This Row],[resp_col]]="res",fastLink[[#This Row],[data]]="NO"),fastLink[[#This Row],[data req to resp]],"EMPTY")</f>
        <v>396</v>
      </c>
    </row>
    <row r="2086" spans="1:11" x14ac:dyDescent="0.25">
      <c r="A2086" s="14" t="s">
        <v>116167</v>
      </c>
      <c r="B2086">
        <v>18809825588</v>
      </c>
      <c r="C2086" s="14" t="s">
        <v>116168</v>
      </c>
      <c r="D2086" s="14" t="s">
        <v>4642</v>
      </c>
      <c r="E2086" s="14" t="s">
        <v>116140</v>
      </c>
      <c r="F2086" s="14" t="str">
        <f>IF(fastLink[[#This Row],['[TRACECODE']:]]="148 (0x94)","req")</f>
        <v>req</v>
      </c>
      <c r="G2086" s="14" t="str">
        <f>IF(fastLink[[#This Row],['[TRACECODE']:]]="149 (0x95)","res","")</f>
        <v/>
      </c>
      <c r="H2086" s="14" t="str">
        <f>IF(AND(fastLink[[#This Row],['[TRACECODE']:]]="149 (0x95)",RIGHT(fastLink[[#This Row],[TRACE INFO]],4)&lt;&gt;"0000"),"YES","NO")</f>
        <v>NO</v>
      </c>
      <c r="I2086" s="14" t="str">
        <f>IF(AND(F2085="req",fastLink[[#This Row],[resp_col]]="res"),fastLink[[#This Row],[FRT_DEC]]-B2085,"EMPTY")</f>
        <v>EMPTY</v>
      </c>
      <c r="J2086" s="14" t="str">
        <f>IF(AND(fastLink[[#This Row],[resp_col]]="res",fastLink[[#This Row],[data]]="YES"),fastLink[[#This Row],[data req to resp]],"EMPTY")</f>
        <v>EMPTY</v>
      </c>
      <c r="K2086" s="14" t="str">
        <f>IF(AND(fastLink[[#This Row],[resp_col]]="res",fastLink[[#This Row],[data]]="NO"),fastLink[[#This Row],[data req to resp]],"EMPTY")</f>
        <v>EMPTY</v>
      </c>
    </row>
    <row r="2087" spans="1:11" x14ac:dyDescent="0.25">
      <c r="A2087" s="14" t="s">
        <v>116169</v>
      </c>
      <c r="B2087">
        <v>18809825984</v>
      </c>
      <c r="C2087" s="14" t="s">
        <v>116170</v>
      </c>
      <c r="D2087" s="14" t="s">
        <v>4644</v>
      </c>
      <c r="E2087" s="14" t="s">
        <v>4646</v>
      </c>
      <c r="F2087" s="14" t="b">
        <f>IF(fastLink[[#This Row],['[TRACECODE']:]]="148 (0x94)","req")</f>
        <v>0</v>
      </c>
      <c r="G2087" s="14" t="str">
        <f>IF(fastLink[[#This Row],['[TRACECODE']:]]="149 (0x95)","res","")</f>
        <v>res</v>
      </c>
      <c r="H2087" s="14" t="str">
        <f>IF(AND(fastLink[[#This Row],['[TRACECODE']:]]="149 (0x95)",RIGHT(fastLink[[#This Row],[TRACE INFO]],4)&lt;&gt;"0000"),"YES","NO")</f>
        <v>NO</v>
      </c>
      <c r="I2087" s="14">
        <f>IF(AND(F2086="req",fastLink[[#This Row],[resp_col]]="res"),fastLink[[#This Row],[FRT_DEC]]-B2086,"EMPTY")</f>
        <v>396</v>
      </c>
      <c r="J2087" s="14" t="str">
        <f>IF(AND(fastLink[[#This Row],[resp_col]]="res",fastLink[[#This Row],[data]]="YES"),fastLink[[#This Row],[data req to resp]],"EMPTY")</f>
        <v>EMPTY</v>
      </c>
      <c r="K2087" s="14">
        <f>IF(AND(fastLink[[#This Row],[resp_col]]="res",fastLink[[#This Row],[data]]="NO"),fastLink[[#This Row],[data req to resp]],"EMPTY")</f>
        <v>396</v>
      </c>
    </row>
    <row r="2088" spans="1:11" x14ac:dyDescent="0.25">
      <c r="A2088" s="14" t="s">
        <v>116171</v>
      </c>
      <c r="B2088">
        <v>18809853708</v>
      </c>
      <c r="C2088" s="14" t="s">
        <v>116172</v>
      </c>
      <c r="D2088" s="14" t="s">
        <v>4642</v>
      </c>
      <c r="E2088" s="14" t="s">
        <v>116140</v>
      </c>
      <c r="F2088" s="14" t="str">
        <f>IF(fastLink[[#This Row],['[TRACECODE']:]]="148 (0x94)","req")</f>
        <v>req</v>
      </c>
      <c r="G2088" s="14" t="str">
        <f>IF(fastLink[[#This Row],['[TRACECODE']:]]="149 (0x95)","res","")</f>
        <v/>
      </c>
      <c r="H2088" s="14" t="str">
        <f>IF(AND(fastLink[[#This Row],['[TRACECODE']:]]="149 (0x95)",RIGHT(fastLink[[#This Row],[TRACE INFO]],4)&lt;&gt;"0000"),"YES","NO")</f>
        <v>NO</v>
      </c>
      <c r="I2088" s="14" t="str">
        <f>IF(AND(F2087="req",fastLink[[#This Row],[resp_col]]="res"),fastLink[[#This Row],[FRT_DEC]]-B2087,"EMPTY")</f>
        <v>EMPTY</v>
      </c>
      <c r="J2088" s="14" t="str">
        <f>IF(AND(fastLink[[#This Row],[resp_col]]="res",fastLink[[#This Row],[data]]="YES"),fastLink[[#This Row],[data req to resp]],"EMPTY")</f>
        <v>EMPTY</v>
      </c>
      <c r="K2088" s="14" t="str">
        <f>IF(AND(fastLink[[#This Row],[resp_col]]="res",fastLink[[#This Row],[data]]="NO"),fastLink[[#This Row],[data req to resp]],"EMPTY")</f>
        <v>EMPTY</v>
      </c>
    </row>
    <row r="2089" spans="1:11" x14ac:dyDescent="0.25">
      <c r="A2089" s="14" t="s">
        <v>116173</v>
      </c>
      <c r="B2089">
        <v>18809854111</v>
      </c>
      <c r="C2089" s="14" t="s">
        <v>116174</v>
      </c>
      <c r="D2089" s="14" t="s">
        <v>4644</v>
      </c>
      <c r="E2089" s="14" t="s">
        <v>5772</v>
      </c>
      <c r="F2089" s="14" t="b">
        <f>IF(fastLink[[#This Row],['[TRACECODE']:]]="148 (0x94)","req")</f>
        <v>0</v>
      </c>
      <c r="G2089" s="14" t="str">
        <f>IF(fastLink[[#This Row],['[TRACECODE']:]]="149 (0x95)","res","")</f>
        <v>res</v>
      </c>
      <c r="H2089" s="14" t="str">
        <f>IF(AND(fastLink[[#This Row],['[TRACECODE']:]]="149 (0x95)",RIGHT(fastLink[[#This Row],[TRACE INFO]],4)&lt;&gt;"0000"),"YES","NO")</f>
        <v>YES</v>
      </c>
      <c r="I2089" s="14">
        <f>IF(AND(F2088="req",fastLink[[#This Row],[resp_col]]="res"),fastLink[[#This Row],[FRT_DEC]]-B2088,"EMPTY")</f>
        <v>403</v>
      </c>
      <c r="J2089" s="14">
        <f>IF(AND(fastLink[[#This Row],[resp_col]]="res",fastLink[[#This Row],[data]]="YES"),fastLink[[#This Row],[data req to resp]],"EMPTY")</f>
        <v>403</v>
      </c>
      <c r="K2089" s="14" t="str">
        <f>IF(AND(fastLink[[#This Row],[resp_col]]="res",fastLink[[#This Row],[data]]="NO"),fastLink[[#This Row],[data req to resp]],"EMPTY")</f>
        <v>EMPTY</v>
      </c>
    </row>
    <row r="2090" spans="1:11" x14ac:dyDescent="0.25">
      <c r="A2090" s="14" t="s">
        <v>116175</v>
      </c>
      <c r="B2090">
        <v>18809910003</v>
      </c>
      <c r="C2090" s="14" t="s">
        <v>116176</v>
      </c>
      <c r="D2090" s="14" t="s">
        <v>4642</v>
      </c>
      <c r="E2090" s="14" t="s">
        <v>116140</v>
      </c>
      <c r="F2090" s="14" t="str">
        <f>IF(fastLink[[#This Row],['[TRACECODE']:]]="148 (0x94)","req")</f>
        <v>req</v>
      </c>
      <c r="G2090" s="14" t="str">
        <f>IF(fastLink[[#This Row],['[TRACECODE']:]]="149 (0x95)","res","")</f>
        <v/>
      </c>
      <c r="H2090" s="14" t="str">
        <f>IF(AND(fastLink[[#This Row],['[TRACECODE']:]]="149 (0x95)",RIGHT(fastLink[[#This Row],[TRACE INFO]],4)&lt;&gt;"0000"),"YES","NO")</f>
        <v>NO</v>
      </c>
      <c r="I2090" s="14" t="str">
        <f>IF(AND(F2089="req",fastLink[[#This Row],[resp_col]]="res"),fastLink[[#This Row],[FRT_DEC]]-B2089,"EMPTY")</f>
        <v>EMPTY</v>
      </c>
      <c r="J2090" s="14" t="str">
        <f>IF(AND(fastLink[[#This Row],[resp_col]]="res",fastLink[[#This Row],[data]]="YES"),fastLink[[#This Row],[data req to resp]],"EMPTY")</f>
        <v>EMPTY</v>
      </c>
      <c r="K2090" s="14" t="str">
        <f>IF(AND(fastLink[[#This Row],[resp_col]]="res",fastLink[[#This Row],[data]]="NO"),fastLink[[#This Row],[data req to resp]],"EMPTY")</f>
        <v>EMPTY</v>
      </c>
    </row>
    <row r="2091" spans="1:11" x14ac:dyDescent="0.25">
      <c r="A2091" s="14" t="s">
        <v>116177</v>
      </c>
      <c r="B2091">
        <v>18809910729</v>
      </c>
      <c r="C2091" s="14" t="s">
        <v>116178</v>
      </c>
      <c r="D2091" s="14" t="s">
        <v>4644</v>
      </c>
      <c r="E2091" s="14" t="s">
        <v>4646</v>
      </c>
      <c r="F2091" s="14" t="b">
        <f>IF(fastLink[[#This Row],['[TRACECODE']:]]="148 (0x94)","req")</f>
        <v>0</v>
      </c>
      <c r="G2091" s="14" t="str">
        <f>IF(fastLink[[#This Row],['[TRACECODE']:]]="149 (0x95)","res","")</f>
        <v>res</v>
      </c>
      <c r="H2091" s="14" t="str">
        <f>IF(AND(fastLink[[#This Row],['[TRACECODE']:]]="149 (0x95)",RIGHT(fastLink[[#This Row],[TRACE INFO]],4)&lt;&gt;"0000"),"YES","NO")</f>
        <v>NO</v>
      </c>
      <c r="I2091" s="14">
        <f>IF(AND(F2090="req",fastLink[[#This Row],[resp_col]]="res"),fastLink[[#This Row],[FRT_DEC]]-B2090,"EMPTY")</f>
        <v>726</v>
      </c>
      <c r="J2091" s="14" t="str">
        <f>IF(AND(fastLink[[#This Row],[resp_col]]="res",fastLink[[#This Row],[data]]="YES"),fastLink[[#This Row],[data req to resp]],"EMPTY")</f>
        <v>EMPTY</v>
      </c>
      <c r="K2091" s="14">
        <f>IF(AND(fastLink[[#This Row],[resp_col]]="res",fastLink[[#This Row],[data]]="NO"),fastLink[[#This Row],[data req to resp]],"EMPTY")</f>
        <v>726</v>
      </c>
    </row>
    <row r="2092" spans="1:11" x14ac:dyDescent="0.25">
      <c r="A2092" s="14" t="s">
        <v>116179</v>
      </c>
      <c r="B2092">
        <v>18809938067</v>
      </c>
      <c r="C2092" s="14" t="s">
        <v>116180</v>
      </c>
      <c r="D2092" s="14" t="s">
        <v>4642</v>
      </c>
      <c r="E2092" s="14" t="s">
        <v>116140</v>
      </c>
      <c r="F2092" s="14" t="str">
        <f>IF(fastLink[[#This Row],['[TRACECODE']:]]="148 (0x94)","req")</f>
        <v>req</v>
      </c>
      <c r="G2092" s="14" t="str">
        <f>IF(fastLink[[#This Row],['[TRACECODE']:]]="149 (0x95)","res","")</f>
        <v/>
      </c>
      <c r="H2092" s="14" t="str">
        <f>IF(AND(fastLink[[#This Row],['[TRACECODE']:]]="149 (0x95)",RIGHT(fastLink[[#This Row],[TRACE INFO]],4)&lt;&gt;"0000"),"YES","NO")</f>
        <v>NO</v>
      </c>
      <c r="I2092" s="14" t="str">
        <f>IF(AND(F2091="req",fastLink[[#This Row],[resp_col]]="res"),fastLink[[#This Row],[FRT_DEC]]-B2091,"EMPTY")</f>
        <v>EMPTY</v>
      </c>
      <c r="J2092" s="14" t="str">
        <f>IF(AND(fastLink[[#This Row],[resp_col]]="res",fastLink[[#This Row],[data]]="YES"),fastLink[[#This Row],[data req to resp]],"EMPTY")</f>
        <v>EMPTY</v>
      </c>
      <c r="K2092" s="14" t="str">
        <f>IF(AND(fastLink[[#This Row],[resp_col]]="res",fastLink[[#This Row],[data]]="NO"),fastLink[[#This Row],[data req to resp]],"EMPTY")</f>
        <v>EMPTY</v>
      </c>
    </row>
    <row r="2093" spans="1:11" x14ac:dyDescent="0.25">
      <c r="A2093" s="14" t="s">
        <v>116181</v>
      </c>
      <c r="B2093">
        <v>18809938463</v>
      </c>
      <c r="C2093" s="14" t="s">
        <v>116182</v>
      </c>
      <c r="D2093" s="14" t="s">
        <v>4644</v>
      </c>
      <c r="E2093" s="14" t="s">
        <v>4646</v>
      </c>
      <c r="F2093" s="14" t="b">
        <f>IF(fastLink[[#This Row],['[TRACECODE']:]]="148 (0x94)","req")</f>
        <v>0</v>
      </c>
      <c r="G2093" s="14" t="str">
        <f>IF(fastLink[[#This Row],['[TRACECODE']:]]="149 (0x95)","res","")</f>
        <v>res</v>
      </c>
      <c r="H2093" s="14" t="str">
        <f>IF(AND(fastLink[[#This Row],['[TRACECODE']:]]="149 (0x95)",RIGHT(fastLink[[#This Row],[TRACE INFO]],4)&lt;&gt;"0000"),"YES","NO")</f>
        <v>NO</v>
      </c>
      <c r="I2093" s="14">
        <f>IF(AND(F2092="req",fastLink[[#This Row],[resp_col]]="res"),fastLink[[#This Row],[FRT_DEC]]-B2092,"EMPTY")</f>
        <v>396</v>
      </c>
      <c r="J2093" s="14" t="str">
        <f>IF(AND(fastLink[[#This Row],[resp_col]]="res",fastLink[[#This Row],[data]]="YES"),fastLink[[#This Row],[data req to resp]],"EMPTY")</f>
        <v>EMPTY</v>
      </c>
      <c r="K2093" s="14">
        <f>IF(AND(fastLink[[#This Row],[resp_col]]="res",fastLink[[#This Row],[data]]="NO"),fastLink[[#This Row],[data req to resp]],"EMPTY")</f>
        <v>396</v>
      </c>
    </row>
    <row r="2094" spans="1:11" x14ac:dyDescent="0.25">
      <c r="A2094" s="14" t="s">
        <v>116183</v>
      </c>
      <c r="B2094">
        <v>18809966189</v>
      </c>
      <c r="C2094" s="14" t="s">
        <v>116184</v>
      </c>
      <c r="D2094" s="14" t="s">
        <v>4642</v>
      </c>
      <c r="E2094" s="14" t="s">
        <v>116140</v>
      </c>
      <c r="F2094" s="14" t="str">
        <f>IF(fastLink[[#This Row],['[TRACECODE']:]]="148 (0x94)","req")</f>
        <v>req</v>
      </c>
      <c r="G2094" s="14" t="str">
        <f>IF(fastLink[[#This Row],['[TRACECODE']:]]="149 (0x95)","res","")</f>
        <v/>
      </c>
      <c r="H2094" s="14" t="str">
        <f>IF(AND(fastLink[[#This Row],['[TRACECODE']:]]="149 (0x95)",RIGHT(fastLink[[#This Row],[TRACE INFO]],4)&lt;&gt;"0000"),"YES","NO")</f>
        <v>NO</v>
      </c>
      <c r="I2094" s="14" t="str">
        <f>IF(AND(F2093="req",fastLink[[#This Row],[resp_col]]="res"),fastLink[[#This Row],[FRT_DEC]]-B2093,"EMPTY")</f>
        <v>EMPTY</v>
      </c>
      <c r="J2094" s="14" t="str">
        <f>IF(AND(fastLink[[#This Row],[resp_col]]="res",fastLink[[#This Row],[data]]="YES"),fastLink[[#This Row],[data req to resp]],"EMPTY")</f>
        <v>EMPTY</v>
      </c>
      <c r="K2094" s="14" t="str">
        <f>IF(AND(fastLink[[#This Row],[resp_col]]="res",fastLink[[#This Row],[data]]="NO"),fastLink[[#This Row],[data req to resp]],"EMPTY")</f>
        <v>EMPTY</v>
      </c>
    </row>
    <row r="2095" spans="1:11" x14ac:dyDescent="0.25">
      <c r="A2095" s="14" t="s">
        <v>116185</v>
      </c>
      <c r="B2095">
        <v>18809966582</v>
      </c>
      <c r="C2095" s="14" t="s">
        <v>116186</v>
      </c>
      <c r="D2095" s="14" t="s">
        <v>4644</v>
      </c>
      <c r="E2095" s="14" t="s">
        <v>4646</v>
      </c>
      <c r="F2095" s="14" t="b">
        <f>IF(fastLink[[#This Row],['[TRACECODE']:]]="148 (0x94)","req")</f>
        <v>0</v>
      </c>
      <c r="G2095" s="14" t="str">
        <f>IF(fastLink[[#This Row],['[TRACECODE']:]]="149 (0x95)","res","")</f>
        <v>res</v>
      </c>
      <c r="H2095" s="14" t="str">
        <f>IF(AND(fastLink[[#This Row],['[TRACECODE']:]]="149 (0x95)",RIGHT(fastLink[[#This Row],[TRACE INFO]],4)&lt;&gt;"0000"),"YES","NO")</f>
        <v>NO</v>
      </c>
      <c r="I2095" s="14">
        <f>IF(AND(F2094="req",fastLink[[#This Row],[resp_col]]="res"),fastLink[[#This Row],[FRT_DEC]]-B2094,"EMPTY")</f>
        <v>393</v>
      </c>
      <c r="J2095" s="14" t="str">
        <f>IF(AND(fastLink[[#This Row],[resp_col]]="res",fastLink[[#This Row],[data]]="YES"),fastLink[[#This Row],[data req to resp]],"EMPTY")</f>
        <v>EMPTY</v>
      </c>
      <c r="K2095" s="14">
        <f>IF(AND(fastLink[[#This Row],[resp_col]]="res",fastLink[[#This Row],[data]]="NO"),fastLink[[#This Row],[data req to resp]],"EMPTY")</f>
        <v>393</v>
      </c>
    </row>
    <row r="2096" spans="1:11" x14ac:dyDescent="0.25">
      <c r="A2096" s="14" t="s">
        <v>116187</v>
      </c>
      <c r="B2096">
        <v>18809994308</v>
      </c>
      <c r="C2096" s="14" t="s">
        <v>116188</v>
      </c>
      <c r="D2096" s="14" t="s">
        <v>4642</v>
      </c>
      <c r="E2096" s="14" t="s">
        <v>116140</v>
      </c>
      <c r="F2096" s="14" t="str">
        <f>IF(fastLink[[#This Row],['[TRACECODE']:]]="148 (0x94)","req")</f>
        <v>req</v>
      </c>
      <c r="G2096" s="14" t="str">
        <f>IF(fastLink[[#This Row],['[TRACECODE']:]]="149 (0x95)","res","")</f>
        <v/>
      </c>
      <c r="H2096" s="14" t="str">
        <f>IF(AND(fastLink[[#This Row],['[TRACECODE']:]]="149 (0x95)",RIGHT(fastLink[[#This Row],[TRACE INFO]],4)&lt;&gt;"0000"),"YES","NO")</f>
        <v>NO</v>
      </c>
      <c r="I2096" s="14" t="str">
        <f>IF(AND(F2095="req",fastLink[[#This Row],[resp_col]]="res"),fastLink[[#This Row],[FRT_DEC]]-B2095,"EMPTY")</f>
        <v>EMPTY</v>
      </c>
      <c r="J2096" s="14" t="str">
        <f>IF(AND(fastLink[[#This Row],[resp_col]]="res",fastLink[[#This Row],[data]]="YES"),fastLink[[#This Row],[data req to resp]],"EMPTY")</f>
        <v>EMPTY</v>
      </c>
      <c r="K2096" s="14" t="str">
        <f>IF(AND(fastLink[[#This Row],[resp_col]]="res",fastLink[[#This Row],[data]]="NO"),fastLink[[#This Row],[data req to resp]],"EMPTY")</f>
        <v>EMPTY</v>
      </c>
    </row>
    <row r="2097" spans="1:11" x14ac:dyDescent="0.25">
      <c r="A2097" s="14" t="s">
        <v>116189</v>
      </c>
      <c r="B2097">
        <v>18809994717</v>
      </c>
      <c r="C2097" s="14" t="s">
        <v>116190</v>
      </c>
      <c r="D2097" s="14" t="s">
        <v>4644</v>
      </c>
      <c r="E2097" s="14" t="s">
        <v>4646</v>
      </c>
      <c r="F2097" s="14" t="b">
        <f>IF(fastLink[[#This Row],['[TRACECODE']:]]="148 (0x94)","req")</f>
        <v>0</v>
      </c>
      <c r="G2097" s="14" t="str">
        <f>IF(fastLink[[#This Row],['[TRACECODE']:]]="149 (0x95)","res","")</f>
        <v>res</v>
      </c>
      <c r="H2097" s="14" t="str">
        <f>IF(AND(fastLink[[#This Row],['[TRACECODE']:]]="149 (0x95)",RIGHT(fastLink[[#This Row],[TRACE INFO]],4)&lt;&gt;"0000"),"YES","NO")</f>
        <v>NO</v>
      </c>
      <c r="I2097" s="14">
        <f>IF(AND(F2096="req",fastLink[[#This Row],[resp_col]]="res"),fastLink[[#This Row],[FRT_DEC]]-B2096,"EMPTY")</f>
        <v>409</v>
      </c>
      <c r="J2097" s="14" t="str">
        <f>IF(AND(fastLink[[#This Row],[resp_col]]="res",fastLink[[#This Row],[data]]="YES"),fastLink[[#This Row],[data req to resp]],"EMPTY")</f>
        <v>EMPTY</v>
      </c>
      <c r="K2097" s="14">
        <f>IF(AND(fastLink[[#This Row],[resp_col]]="res",fastLink[[#This Row],[data]]="NO"),fastLink[[#This Row],[data req to resp]],"EMPTY")</f>
        <v>409</v>
      </c>
    </row>
    <row r="2098" spans="1:11" x14ac:dyDescent="0.25">
      <c r="A2098" s="14" t="s">
        <v>116191</v>
      </c>
      <c r="B2098">
        <v>18810022427</v>
      </c>
      <c r="C2098" s="14" t="s">
        <v>116192</v>
      </c>
      <c r="D2098" s="14" t="s">
        <v>4642</v>
      </c>
      <c r="E2098" s="14" t="s">
        <v>116140</v>
      </c>
      <c r="F2098" s="14" t="str">
        <f>IF(fastLink[[#This Row],['[TRACECODE']:]]="148 (0x94)","req")</f>
        <v>req</v>
      </c>
      <c r="G2098" s="14" t="str">
        <f>IF(fastLink[[#This Row],['[TRACECODE']:]]="149 (0x95)","res","")</f>
        <v/>
      </c>
      <c r="H2098" s="14" t="str">
        <f>IF(AND(fastLink[[#This Row],['[TRACECODE']:]]="149 (0x95)",RIGHT(fastLink[[#This Row],[TRACE INFO]],4)&lt;&gt;"0000"),"YES","NO")</f>
        <v>NO</v>
      </c>
      <c r="I2098" s="14" t="str">
        <f>IF(AND(F2097="req",fastLink[[#This Row],[resp_col]]="res"),fastLink[[#This Row],[FRT_DEC]]-B2097,"EMPTY")</f>
        <v>EMPTY</v>
      </c>
      <c r="J2098" s="14" t="str">
        <f>IF(AND(fastLink[[#This Row],[resp_col]]="res",fastLink[[#This Row],[data]]="YES"),fastLink[[#This Row],[data req to resp]],"EMPTY")</f>
        <v>EMPTY</v>
      </c>
      <c r="K2098" s="14" t="str">
        <f>IF(AND(fastLink[[#This Row],[resp_col]]="res",fastLink[[#This Row],[data]]="NO"),fastLink[[#This Row],[data req to resp]],"EMPTY")</f>
        <v>EMPTY</v>
      </c>
    </row>
    <row r="2099" spans="1:11" x14ac:dyDescent="0.25">
      <c r="A2099" s="14" t="s">
        <v>116193</v>
      </c>
      <c r="B2099">
        <v>18810022821</v>
      </c>
      <c r="C2099" s="14" t="s">
        <v>116194</v>
      </c>
      <c r="D2099" s="14" t="s">
        <v>4644</v>
      </c>
      <c r="E2099" s="14" t="s">
        <v>4646</v>
      </c>
      <c r="F2099" s="14" t="b">
        <f>IF(fastLink[[#This Row],['[TRACECODE']:]]="148 (0x94)","req")</f>
        <v>0</v>
      </c>
      <c r="G2099" s="14" t="str">
        <f>IF(fastLink[[#This Row],['[TRACECODE']:]]="149 (0x95)","res","")</f>
        <v>res</v>
      </c>
      <c r="H2099" s="14" t="str">
        <f>IF(AND(fastLink[[#This Row],['[TRACECODE']:]]="149 (0x95)",RIGHT(fastLink[[#This Row],[TRACE INFO]],4)&lt;&gt;"0000"),"YES","NO")</f>
        <v>NO</v>
      </c>
      <c r="I2099" s="14">
        <f>IF(AND(F2098="req",fastLink[[#This Row],[resp_col]]="res"),fastLink[[#This Row],[FRT_DEC]]-B2098,"EMPTY")</f>
        <v>394</v>
      </c>
      <c r="J2099" s="14" t="str">
        <f>IF(AND(fastLink[[#This Row],[resp_col]]="res",fastLink[[#This Row],[data]]="YES"),fastLink[[#This Row],[data req to resp]],"EMPTY")</f>
        <v>EMPTY</v>
      </c>
      <c r="K2099" s="14">
        <f>IF(AND(fastLink[[#This Row],[resp_col]]="res",fastLink[[#This Row],[data]]="NO"),fastLink[[#This Row],[data req to resp]],"EMPTY")</f>
        <v>394</v>
      </c>
    </row>
    <row r="2100" spans="1:11" x14ac:dyDescent="0.25">
      <c r="A2100" s="14" t="s">
        <v>116195</v>
      </c>
      <c r="B2100">
        <v>18810181366</v>
      </c>
      <c r="C2100" s="14" t="s">
        <v>116196</v>
      </c>
      <c r="D2100" s="14" t="s">
        <v>4642</v>
      </c>
      <c r="E2100" s="14" t="s">
        <v>116197</v>
      </c>
      <c r="F2100" s="14" t="str">
        <f>IF(fastLink[[#This Row],['[TRACECODE']:]]="148 (0x94)","req")</f>
        <v>req</v>
      </c>
      <c r="G2100" s="14" t="str">
        <f>IF(fastLink[[#This Row],['[TRACECODE']:]]="149 (0x95)","res","")</f>
        <v/>
      </c>
      <c r="H2100" s="14" t="str">
        <f>IF(AND(fastLink[[#This Row],['[TRACECODE']:]]="149 (0x95)",RIGHT(fastLink[[#This Row],[TRACE INFO]],4)&lt;&gt;"0000"),"YES","NO")</f>
        <v>NO</v>
      </c>
      <c r="I2100" s="14" t="str">
        <f>IF(AND(F2099="req",fastLink[[#This Row],[resp_col]]="res"),fastLink[[#This Row],[FRT_DEC]]-B2099,"EMPTY")</f>
        <v>EMPTY</v>
      </c>
      <c r="J2100" s="14" t="str">
        <f>IF(AND(fastLink[[#This Row],[resp_col]]="res",fastLink[[#This Row],[data]]="YES"),fastLink[[#This Row],[data req to resp]],"EMPTY")</f>
        <v>EMPTY</v>
      </c>
      <c r="K2100" s="14" t="str">
        <f>IF(AND(fastLink[[#This Row],[resp_col]]="res",fastLink[[#This Row],[data]]="NO"),fastLink[[#This Row],[data req to resp]],"EMPTY")</f>
        <v>EMPTY</v>
      </c>
    </row>
    <row r="2101" spans="1:11" x14ac:dyDescent="0.25">
      <c r="A2101" s="14" t="s">
        <v>116198</v>
      </c>
      <c r="B2101">
        <v>18810183215</v>
      </c>
      <c r="C2101" s="14" t="s">
        <v>116199</v>
      </c>
      <c r="D2101" s="14" t="s">
        <v>4644</v>
      </c>
      <c r="E2101" s="14" t="s">
        <v>5772</v>
      </c>
      <c r="F2101" s="14" t="b">
        <f>IF(fastLink[[#This Row],['[TRACECODE']:]]="148 (0x94)","req")</f>
        <v>0</v>
      </c>
      <c r="G2101" s="14" t="str">
        <f>IF(fastLink[[#This Row],['[TRACECODE']:]]="149 (0x95)","res","")</f>
        <v>res</v>
      </c>
      <c r="H2101" s="14" t="str">
        <f>IF(AND(fastLink[[#This Row],['[TRACECODE']:]]="149 (0x95)",RIGHT(fastLink[[#This Row],[TRACE INFO]],4)&lt;&gt;"0000"),"YES","NO")</f>
        <v>YES</v>
      </c>
      <c r="I2101" s="14">
        <f>IF(AND(F2100="req",fastLink[[#This Row],[resp_col]]="res"),fastLink[[#This Row],[FRT_DEC]]-B2100,"EMPTY")</f>
        <v>1849</v>
      </c>
      <c r="J2101" s="14">
        <f>IF(AND(fastLink[[#This Row],[resp_col]]="res",fastLink[[#This Row],[data]]="YES"),fastLink[[#This Row],[data req to resp]],"EMPTY")</f>
        <v>1849</v>
      </c>
      <c r="K2101" s="14" t="str">
        <f>IF(AND(fastLink[[#This Row],[resp_col]]="res",fastLink[[#This Row],[data]]="NO"),fastLink[[#This Row],[data req to resp]],"EMPTY")</f>
        <v>EMPTY</v>
      </c>
    </row>
    <row r="2102" spans="1:11" x14ac:dyDescent="0.25">
      <c r="A2102" s="14" t="s">
        <v>116200</v>
      </c>
      <c r="B2102">
        <v>18810188029</v>
      </c>
      <c r="C2102" s="14" t="s">
        <v>116201</v>
      </c>
      <c r="D2102" s="14" t="s">
        <v>4642</v>
      </c>
      <c r="E2102" s="14" t="s">
        <v>116197</v>
      </c>
      <c r="F2102" s="14" t="str">
        <f>IF(fastLink[[#This Row],['[TRACECODE']:]]="148 (0x94)","req")</f>
        <v>req</v>
      </c>
      <c r="G2102" s="14" t="str">
        <f>IF(fastLink[[#This Row],['[TRACECODE']:]]="149 (0x95)","res","")</f>
        <v/>
      </c>
      <c r="H2102" s="14" t="str">
        <f>IF(AND(fastLink[[#This Row],['[TRACECODE']:]]="149 (0x95)",RIGHT(fastLink[[#This Row],[TRACE INFO]],4)&lt;&gt;"0000"),"YES","NO")</f>
        <v>NO</v>
      </c>
      <c r="I2102" s="14" t="str">
        <f>IF(AND(F2101="req",fastLink[[#This Row],[resp_col]]="res"),fastLink[[#This Row],[FRT_DEC]]-B2101,"EMPTY")</f>
        <v>EMPTY</v>
      </c>
      <c r="J2102" s="14" t="str">
        <f>IF(AND(fastLink[[#This Row],[resp_col]]="res",fastLink[[#This Row],[data]]="YES"),fastLink[[#This Row],[data req to resp]],"EMPTY")</f>
        <v>EMPTY</v>
      </c>
      <c r="K2102" s="14" t="str">
        <f>IF(AND(fastLink[[#This Row],[resp_col]]="res",fastLink[[#This Row],[data]]="NO"),fastLink[[#This Row],[data req to resp]],"EMPTY")</f>
        <v>EMPTY</v>
      </c>
    </row>
    <row r="2103" spans="1:11" x14ac:dyDescent="0.25">
      <c r="A2103" s="14" t="s">
        <v>116202</v>
      </c>
      <c r="B2103">
        <v>18810188431</v>
      </c>
      <c r="C2103" s="14" t="s">
        <v>116203</v>
      </c>
      <c r="D2103" s="14" t="s">
        <v>4644</v>
      </c>
      <c r="E2103" s="14" t="s">
        <v>4646</v>
      </c>
      <c r="F2103" s="14" t="b">
        <f>IF(fastLink[[#This Row],['[TRACECODE']:]]="148 (0x94)","req")</f>
        <v>0</v>
      </c>
      <c r="G2103" s="14" t="str">
        <f>IF(fastLink[[#This Row],['[TRACECODE']:]]="149 (0x95)","res","")</f>
        <v>res</v>
      </c>
      <c r="H2103" s="14" t="str">
        <f>IF(AND(fastLink[[#This Row],['[TRACECODE']:]]="149 (0x95)",RIGHT(fastLink[[#This Row],[TRACE INFO]],4)&lt;&gt;"0000"),"YES","NO")</f>
        <v>NO</v>
      </c>
      <c r="I2103" s="14">
        <f>IF(AND(F2102="req",fastLink[[#This Row],[resp_col]]="res"),fastLink[[#This Row],[FRT_DEC]]-B2102,"EMPTY")</f>
        <v>402</v>
      </c>
      <c r="J2103" s="14" t="str">
        <f>IF(AND(fastLink[[#This Row],[resp_col]]="res",fastLink[[#This Row],[data]]="YES"),fastLink[[#This Row],[data req to resp]],"EMPTY")</f>
        <v>EMPTY</v>
      </c>
      <c r="K2103" s="14">
        <f>IF(AND(fastLink[[#This Row],[resp_col]]="res",fastLink[[#This Row],[data]]="NO"),fastLink[[#This Row],[data req to resp]],"EMPTY")</f>
        <v>402</v>
      </c>
    </row>
    <row r="2104" spans="1:11" x14ac:dyDescent="0.25">
      <c r="A2104" s="14" t="s">
        <v>116204</v>
      </c>
      <c r="B2104">
        <v>18810217267</v>
      </c>
      <c r="C2104" s="14" t="s">
        <v>116205</v>
      </c>
      <c r="D2104" s="14" t="s">
        <v>4642</v>
      </c>
      <c r="E2104" s="14" t="s">
        <v>116197</v>
      </c>
      <c r="F2104" s="14" t="str">
        <f>IF(fastLink[[#This Row],['[TRACECODE']:]]="148 (0x94)","req")</f>
        <v>req</v>
      </c>
      <c r="G2104" s="14" t="str">
        <f>IF(fastLink[[#This Row],['[TRACECODE']:]]="149 (0x95)","res","")</f>
        <v/>
      </c>
      <c r="H2104" s="14" t="str">
        <f>IF(AND(fastLink[[#This Row],['[TRACECODE']:]]="149 (0x95)",RIGHT(fastLink[[#This Row],[TRACE INFO]],4)&lt;&gt;"0000"),"YES","NO")</f>
        <v>NO</v>
      </c>
      <c r="I2104" s="14" t="str">
        <f>IF(AND(F2103="req",fastLink[[#This Row],[resp_col]]="res"),fastLink[[#This Row],[FRT_DEC]]-B2103,"EMPTY")</f>
        <v>EMPTY</v>
      </c>
      <c r="J2104" s="14" t="str">
        <f>IF(AND(fastLink[[#This Row],[resp_col]]="res",fastLink[[#This Row],[data]]="YES"),fastLink[[#This Row],[data req to resp]],"EMPTY")</f>
        <v>EMPTY</v>
      </c>
      <c r="K2104" s="14" t="str">
        <f>IF(AND(fastLink[[#This Row],[resp_col]]="res",fastLink[[#This Row],[data]]="NO"),fastLink[[#This Row],[data req to resp]],"EMPTY")</f>
        <v>EMPTY</v>
      </c>
    </row>
    <row r="2105" spans="1:11" x14ac:dyDescent="0.25">
      <c r="A2105" s="14" t="s">
        <v>116206</v>
      </c>
      <c r="B2105">
        <v>18810217662</v>
      </c>
      <c r="C2105" s="14" t="s">
        <v>116207</v>
      </c>
      <c r="D2105" s="14" t="s">
        <v>4644</v>
      </c>
      <c r="E2105" s="14" t="s">
        <v>4646</v>
      </c>
      <c r="F2105" s="14" t="b">
        <f>IF(fastLink[[#This Row],['[TRACECODE']:]]="148 (0x94)","req")</f>
        <v>0</v>
      </c>
      <c r="G2105" s="14" t="str">
        <f>IF(fastLink[[#This Row],['[TRACECODE']:]]="149 (0x95)","res","")</f>
        <v>res</v>
      </c>
      <c r="H2105" s="14" t="str">
        <f>IF(AND(fastLink[[#This Row],['[TRACECODE']:]]="149 (0x95)",RIGHT(fastLink[[#This Row],[TRACE INFO]],4)&lt;&gt;"0000"),"YES","NO")</f>
        <v>NO</v>
      </c>
      <c r="I2105" s="14">
        <f>IF(AND(F2104="req",fastLink[[#This Row],[resp_col]]="res"),fastLink[[#This Row],[FRT_DEC]]-B2104,"EMPTY")</f>
        <v>395</v>
      </c>
      <c r="J2105" s="14" t="str">
        <f>IF(AND(fastLink[[#This Row],[resp_col]]="res",fastLink[[#This Row],[data]]="YES"),fastLink[[#This Row],[data req to resp]],"EMPTY")</f>
        <v>EMPTY</v>
      </c>
      <c r="K2105" s="14">
        <f>IF(AND(fastLink[[#This Row],[resp_col]]="res",fastLink[[#This Row],[data]]="NO"),fastLink[[#This Row],[data req to resp]],"EMPTY")</f>
        <v>395</v>
      </c>
    </row>
    <row r="2106" spans="1:11" x14ac:dyDescent="0.25">
      <c r="A2106" s="14" t="s">
        <v>116208</v>
      </c>
      <c r="B2106">
        <v>18810245386</v>
      </c>
      <c r="C2106" s="14" t="s">
        <v>116209</v>
      </c>
      <c r="D2106" s="14" t="s">
        <v>4642</v>
      </c>
      <c r="E2106" s="14" t="s">
        <v>116197</v>
      </c>
      <c r="F2106" s="14" t="str">
        <f>IF(fastLink[[#This Row],['[TRACECODE']:]]="148 (0x94)","req")</f>
        <v>req</v>
      </c>
      <c r="G2106" s="14" t="str">
        <f>IF(fastLink[[#This Row],['[TRACECODE']:]]="149 (0x95)","res","")</f>
        <v/>
      </c>
      <c r="H2106" s="14" t="str">
        <f>IF(AND(fastLink[[#This Row],['[TRACECODE']:]]="149 (0x95)",RIGHT(fastLink[[#This Row],[TRACE INFO]],4)&lt;&gt;"0000"),"YES","NO")</f>
        <v>NO</v>
      </c>
      <c r="I2106" s="14" t="str">
        <f>IF(AND(F2105="req",fastLink[[#This Row],[resp_col]]="res"),fastLink[[#This Row],[FRT_DEC]]-B2105,"EMPTY")</f>
        <v>EMPTY</v>
      </c>
      <c r="J2106" s="14" t="str">
        <f>IF(AND(fastLink[[#This Row],[resp_col]]="res",fastLink[[#This Row],[data]]="YES"),fastLink[[#This Row],[data req to resp]],"EMPTY")</f>
        <v>EMPTY</v>
      </c>
      <c r="K2106" s="14" t="str">
        <f>IF(AND(fastLink[[#This Row],[resp_col]]="res",fastLink[[#This Row],[data]]="NO"),fastLink[[#This Row],[data req to resp]],"EMPTY")</f>
        <v>EMPTY</v>
      </c>
    </row>
    <row r="2107" spans="1:11" x14ac:dyDescent="0.25">
      <c r="A2107" s="14" t="s">
        <v>116210</v>
      </c>
      <c r="B2107">
        <v>18810245776</v>
      </c>
      <c r="C2107" s="14" t="s">
        <v>116211</v>
      </c>
      <c r="D2107" s="14" t="s">
        <v>4644</v>
      </c>
      <c r="E2107" s="14" t="s">
        <v>4646</v>
      </c>
      <c r="F2107" s="14" t="b">
        <f>IF(fastLink[[#This Row],['[TRACECODE']:]]="148 (0x94)","req")</f>
        <v>0</v>
      </c>
      <c r="G2107" s="14" t="str">
        <f>IF(fastLink[[#This Row],['[TRACECODE']:]]="149 (0x95)","res","")</f>
        <v>res</v>
      </c>
      <c r="H2107" s="14" t="str">
        <f>IF(AND(fastLink[[#This Row],['[TRACECODE']:]]="149 (0x95)",RIGHT(fastLink[[#This Row],[TRACE INFO]],4)&lt;&gt;"0000"),"YES","NO")</f>
        <v>NO</v>
      </c>
      <c r="I2107" s="14">
        <f>IF(AND(F2106="req",fastLink[[#This Row],[resp_col]]="res"),fastLink[[#This Row],[FRT_DEC]]-B2106,"EMPTY")</f>
        <v>390</v>
      </c>
      <c r="J2107" s="14" t="str">
        <f>IF(AND(fastLink[[#This Row],[resp_col]]="res",fastLink[[#This Row],[data]]="YES"),fastLink[[#This Row],[data req to resp]],"EMPTY")</f>
        <v>EMPTY</v>
      </c>
      <c r="K2107" s="14">
        <f>IF(AND(fastLink[[#This Row],[resp_col]]="res",fastLink[[#This Row],[data]]="NO"),fastLink[[#This Row],[data req to resp]],"EMPTY")</f>
        <v>390</v>
      </c>
    </row>
    <row r="2108" spans="1:11" x14ac:dyDescent="0.25">
      <c r="A2108" s="14" t="s">
        <v>116212</v>
      </c>
      <c r="B2108">
        <v>18810273504</v>
      </c>
      <c r="C2108" s="14" t="s">
        <v>116213</v>
      </c>
      <c r="D2108" s="14" t="s">
        <v>4642</v>
      </c>
      <c r="E2108" s="14" t="s">
        <v>116197</v>
      </c>
      <c r="F2108" s="14" t="str">
        <f>IF(fastLink[[#This Row],['[TRACECODE']:]]="148 (0x94)","req")</f>
        <v>req</v>
      </c>
      <c r="G2108" s="14" t="str">
        <f>IF(fastLink[[#This Row],['[TRACECODE']:]]="149 (0x95)","res","")</f>
        <v/>
      </c>
      <c r="H2108" s="14" t="str">
        <f>IF(AND(fastLink[[#This Row],['[TRACECODE']:]]="149 (0x95)",RIGHT(fastLink[[#This Row],[TRACE INFO]],4)&lt;&gt;"0000"),"YES","NO")</f>
        <v>NO</v>
      </c>
      <c r="I2108" s="14" t="str">
        <f>IF(AND(F2107="req",fastLink[[#This Row],[resp_col]]="res"),fastLink[[#This Row],[FRT_DEC]]-B2107,"EMPTY")</f>
        <v>EMPTY</v>
      </c>
      <c r="J2108" s="14" t="str">
        <f>IF(AND(fastLink[[#This Row],[resp_col]]="res",fastLink[[#This Row],[data]]="YES"),fastLink[[#This Row],[data req to resp]],"EMPTY")</f>
        <v>EMPTY</v>
      </c>
      <c r="K2108" s="14" t="str">
        <f>IF(AND(fastLink[[#This Row],[resp_col]]="res",fastLink[[#This Row],[data]]="NO"),fastLink[[#This Row],[data req to resp]],"EMPTY")</f>
        <v>EMPTY</v>
      </c>
    </row>
    <row r="2109" spans="1:11" x14ac:dyDescent="0.25">
      <c r="A2109" s="14" t="s">
        <v>116214</v>
      </c>
      <c r="B2109">
        <v>18810273902</v>
      </c>
      <c r="C2109" s="14" t="s">
        <v>116215</v>
      </c>
      <c r="D2109" s="14" t="s">
        <v>4644</v>
      </c>
      <c r="E2109" s="14" t="s">
        <v>4646</v>
      </c>
      <c r="F2109" s="14" t="b">
        <f>IF(fastLink[[#This Row],['[TRACECODE']:]]="148 (0x94)","req")</f>
        <v>0</v>
      </c>
      <c r="G2109" s="14" t="str">
        <f>IF(fastLink[[#This Row],['[TRACECODE']:]]="149 (0x95)","res","")</f>
        <v>res</v>
      </c>
      <c r="H2109" s="14" t="str">
        <f>IF(AND(fastLink[[#This Row],['[TRACECODE']:]]="149 (0x95)",RIGHT(fastLink[[#This Row],[TRACE INFO]],4)&lt;&gt;"0000"),"YES","NO")</f>
        <v>NO</v>
      </c>
      <c r="I2109" s="14">
        <f>IF(AND(F2108="req",fastLink[[#This Row],[resp_col]]="res"),fastLink[[#This Row],[FRT_DEC]]-B2108,"EMPTY")</f>
        <v>398</v>
      </c>
      <c r="J2109" s="14" t="str">
        <f>IF(AND(fastLink[[#This Row],[resp_col]]="res",fastLink[[#This Row],[data]]="YES"),fastLink[[#This Row],[data req to resp]],"EMPTY")</f>
        <v>EMPTY</v>
      </c>
      <c r="K2109" s="14">
        <f>IF(AND(fastLink[[#This Row],[resp_col]]="res",fastLink[[#This Row],[data]]="NO"),fastLink[[#This Row],[data req to resp]],"EMPTY")</f>
        <v>398</v>
      </c>
    </row>
    <row r="2110" spans="1:11" x14ac:dyDescent="0.25">
      <c r="A2110" s="14" t="s">
        <v>116216</v>
      </c>
      <c r="B2110">
        <v>18810301627</v>
      </c>
      <c r="C2110" s="14" t="s">
        <v>116217</v>
      </c>
      <c r="D2110" s="14" t="s">
        <v>4642</v>
      </c>
      <c r="E2110" s="14" t="s">
        <v>116197</v>
      </c>
      <c r="F2110" s="14" t="str">
        <f>IF(fastLink[[#This Row],['[TRACECODE']:]]="148 (0x94)","req")</f>
        <v>req</v>
      </c>
      <c r="G2110" s="14" t="str">
        <f>IF(fastLink[[#This Row],['[TRACECODE']:]]="149 (0x95)","res","")</f>
        <v/>
      </c>
      <c r="H2110" s="14" t="str">
        <f>IF(AND(fastLink[[#This Row],['[TRACECODE']:]]="149 (0x95)",RIGHT(fastLink[[#This Row],[TRACE INFO]],4)&lt;&gt;"0000"),"YES","NO")</f>
        <v>NO</v>
      </c>
      <c r="I2110" s="14" t="str">
        <f>IF(AND(F2109="req",fastLink[[#This Row],[resp_col]]="res"),fastLink[[#This Row],[FRT_DEC]]-B2109,"EMPTY")</f>
        <v>EMPTY</v>
      </c>
      <c r="J2110" s="14" t="str">
        <f>IF(AND(fastLink[[#This Row],[resp_col]]="res",fastLink[[#This Row],[data]]="YES"),fastLink[[#This Row],[data req to resp]],"EMPTY")</f>
        <v>EMPTY</v>
      </c>
      <c r="K2110" s="14" t="str">
        <f>IF(AND(fastLink[[#This Row],[resp_col]]="res",fastLink[[#This Row],[data]]="NO"),fastLink[[#This Row],[data req to resp]],"EMPTY")</f>
        <v>EMPTY</v>
      </c>
    </row>
    <row r="2111" spans="1:11" x14ac:dyDescent="0.25">
      <c r="A2111" s="14" t="s">
        <v>116218</v>
      </c>
      <c r="B2111">
        <v>18810302020</v>
      </c>
      <c r="C2111" s="14" t="s">
        <v>116219</v>
      </c>
      <c r="D2111" s="14" t="s">
        <v>4644</v>
      </c>
      <c r="E2111" s="14" t="s">
        <v>4646</v>
      </c>
      <c r="F2111" s="14" t="b">
        <f>IF(fastLink[[#This Row],['[TRACECODE']:]]="148 (0x94)","req")</f>
        <v>0</v>
      </c>
      <c r="G2111" s="14" t="str">
        <f>IF(fastLink[[#This Row],['[TRACECODE']:]]="149 (0x95)","res","")</f>
        <v>res</v>
      </c>
      <c r="H2111" s="14" t="str">
        <f>IF(AND(fastLink[[#This Row],['[TRACECODE']:]]="149 (0x95)",RIGHT(fastLink[[#This Row],[TRACE INFO]],4)&lt;&gt;"0000"),"YES","NO")</f>
        <v>NO</v>
      </c>
      <c r="I2111" s="14">
        <f>IF(AND(F2110="req",fastLink[[#This Row],[resp_col]]="res"),fastLink[[#This Row],[FRT_DEC]]-B2110,"EMPTY")</f>
        <v>393</v>
      </c>
      <c r="J2111" s="14" t="str">
        <f>IF(AND(fastLink[[#This Row],[resp_col]]="res",fastLink[[#This Row],[data]]="YES"),fastLink[[#This Row],[data req to resp]],"EMPTY")</f>
        <v>EMPTY</v>
      </c>
      <c r="K2111" s="14">
        <f>IF(AND(fastLink[[#This Row],[resp_col]]="res",fastLink[[#This Row],[data]]="NO"),fastLink[[#This Row],[data req to resp]],"EMPTY")</f>
        <v>393</v>
      </c>
    </row>
    <row r="2112" spans="1:11" x14ac:dyDescent="0.25">
      <c r="A2112" s="14" t="s">
        <v>116220</v>
      </c>
      <c r="B2112">
        <v>18810329746</v>
      </c>
      <c r="C2112" s="14" t="s">
        <v>116221</v>
      </c>
      <c r="D2112" s="14" t="s">
        <v>4642</v>
      </c>
      <c r="E2112" s="14" t="s">
        <v>116197</v>
      </c>
      <c r="F2112" s="14" t="str">
        <f>IF(fastLink[[#This Row],['[TRACECODE']:]]="148 (0x94)","req")</f>
        <v>req</v>
      </c>
      <c r="G2112" s="14" t="str">
        <f>IF(fastLink[[#This Row],['[TRACECODE']:]]="149 (0x95)","res","")</f>
        <v/>
      </c>
      <c r="H2112" s="14" t="str">
        <f>IF(AND(fastLink[[#This Row],['[TRACECODE']:]]="149 (0x95)",RIGHT(fastLink[[#This Row],[TRACE INFO]],4)&lt;&gt;"0000"),"YES","NO")</f>
        <v>NO</v>
      </c>
      <c r="I2112" s="14" t="str">
        <f>IF(AND(F2111="req",fastLink[[#This Row],[resp_col]]="res"),fastLink[[#This Row],[FRT_DEC]]-B2111,"EMPTY")</f>
        <v>EMPTY</v>
      </c>
      <c r="J2112" s="14" t="str">
        <f>IF(AND(fastLink[[#This Row],[resp_col]]="res",fastLink[[#This Row],[data]]="YES"),fastLink[[#This Row],[data req to resp]],"EMPTY")</f>
        <v>EMPTY</v>
      </c>
      <c r="K2112" s="14" t="str">
        <f>IF(AND(fastLink[[#This Row],[resp_col]]="res",fastLink[[#This Row],[data]]="NO"),fastLink[[#This Row],[data req to resp]],"EMPTY")</f>
        <v>EMPTY</v>
      </c>
    </row>
    <row r="2113" spans="1:11" x14ac:dyDescent="0.25">
      <c r="A2113" s="14" t="s">
        <v>116222</v>
      </c>
      <c r="B2113">
        <v>18810330164</v>
      </c>
      <c r="C2113" s="14" t="s">
        <v>116223</v>
      </c>
      <c r="D2113" s="14" t="s">
        <v>4644</v>
      </c>
      <c r="E2113" s="14" t="s">
        <v>4646</v>
      </c>
      <c r="F2113" s="14" t="b">
        <f>IF(fastLink[[#This Row],['[TRACECODE']:]]="148 (0x94)","req")</f>
        <v>0</v>
      </c>
      <c r="G2113" s="14" t="str">
        <f>IF(fastLink[[#This Row],['[TRACECODE']:]]="149 (0x95)","res","")</f>
        <v>res</v>
      </c>
      <c r="H2113" s="14" t="str">
        <f>IF(AND(fastLink[[#This Row],['[TRACECODE']:]]="149 (0x95)",RIGHT(fastLink[[#This Row],[TRACE INFO]],4)&lt;&gt;"0000"),"YES","NO")</f>
        <v>NO</v>
      </c>
      <c r="I2113" s="14">
        <f>IF(AND(F2112="req",fastLink[[#This Row],[resp_col]]="res"),fastLink[[#This Row],[FRT_DEC]]-B2112,"EMPTY")</f>
        <v>418</v>
      </c>
      <c r="J2113" s="14" t="str">
        <f>IF(AND(fastLink[[#This Row],[resp_col]]="res",fastLink[[#This Row],[data]]="YES"),fastLink[[#This Row],[data req to resp]],"EMPTY")</f>
        <v>EMPTY</v>
      </c>
      <c r="K2113" s="14">
        <f>IF(AND(fastLink[[#This Row],[resp_col]]="res",fastLink[[#This Row],[data]]="NO"),fastLink[[#This Row],[data req to resp]],"EMPTY")</f>
        <v>418</v>
      </c>
    </row>
    <row r="2114" spans="1:11" x14ac:dyDescent="0.25">
      <c r="A2114" s="14" t="s">
        <v>116224</v>
      </c>
      <c r="B2114">
        <v>18810510943</v>
      </c>
      <c r="C2114" s="14" t="s">
        <v>116225</v>
      </c>
      <c r="D2114" s="14" t="s">
        <v>4642</v>
      </c>
      <c r="E2114" s="14" t="s">
        <v>116226</v>
      </c>
      <c r="F2114" s="14" t="str">
        <f>IF(fastLink[[#This Row],['[TRACECODE']:]]="148 (0x94)","req")</f>
        <v>req</v>
      </c>
      <c r="G2114" s="14" t="str">
        <f>IF(fastLink[[#This Row],['[TRACECODE']:]]="149 (0x95)","res","")</f>
        <v/>
      </c>
      <c r="H2114" s="14" t="str">
        <f>IF(AND(fastLink[[#This Row],['[TRACECODE']:]]="149 (0x95)",RIGHT(fastLink[[#This Row],[TRACE INFO]],4)&lt;&gt;"0000"),"YES","NO")</f>
        <v>NO</v>
      </c>
      <c r="I2114" s="14" t="str">
        <f>IF(AND(F2113="req",fastLink[[#This Row],[resp_col]]="res"),fastLink[[#This Row],[FRT_DEC]]-B2113,"EMPTY")</f>
        <v>EMPTY</v>
      </c>
      <c r="J2114" s="14" t="str">
        <f>IF(AND(fastLink[[#This Row],[resp_col]]="res",fastLink[[#This Row],[data]]="YES"),fastLink[[#This Row],[data req to resp]],"EMPTY")</f>
        <v>EMPTY</v>
      </c>
      <c r="K2114" s="14" t="str">
        <f>IF(AND(fastLink[[#This Row],[resp_col]]="res",fastLink[[#This Row],[data]]="NO"),fastLink[[#This Row],[data req to resp]],"EMPTY")</f>
        <v>EMPTY</v>
      </c>
    </row>
    <row r="2115" spans="1:11" x14ac:dyDescent="0.25">
      <c r="A2115" s="14" t="s">
        <v>116227</v>
      </c>
      <c r="B2115">
        <v>18810511328</v>
      </c>
      <c r="C2115" s="14" t="s">
        <v>116228</v>
      </c>
      <c r="D2115" s="14" t="s">
        <v>4644</v>
      </c>
      <c r="E2115" s="14" t="s">
        <v>4646</v>
      </c>
      <c r="F2115" s="14" t="b">
        <f>IF(fastLink[[#This Row],['[TRACECODE']:]]="148 (0x94)","req")</f>
        <v>0</v>
      </c>
      <c r="G2115" s="14" t="str">
        <f>IF(fastLink[[#This Row],['[TRACECODE']:]]="149 (0x95)","res","")</f>
        <v>res</v>
      </c>
      <c r="H2115" s="14" t="str">
        <f>IF(AND(fastLink[[#This Row],['[TRACECODE']:]]="149 (0x95)",RIGHT(fastLink[[#This Row],[TRACE INFO]],4)&lt;&gt;"0000"),"YES","NO")</f>
        <v>NO</v>
      </c>
      <c r="I2115" s="14">
        <f>IF(AND(F2114="req",fastLink[[#This Row],[resp_col]]="res"),fastLink[[#This Row],[FRT_DEC]]-B2114,"EMPTY")</f>
        <v>385</v>
      </c>
      <c r="J2115" s="14" t="str">
        <f>IF(AND(fastLink[[#This Row],[resp_col]]="res",fastLink[[#This Row],[data]]="YES"),fastLink[[#This Row],[data req to resp]],"EMPTY")</f>
        <v>EMPTY</v>
      </c>
      <c r="K2115" s="14">
        <f>IF(AND(fastLink[[#This Row],[resp_col]]="res",fastLink[[#This Row],[data]]="NO"),fastLink[[#This Row],[data req to resp]],"EMPTY")</f>
        <v>385</v>
      </c>
    </row>
    <row r="2116" spans="1:11" x14ac:dyDescent="0.25">
      <c r="A2116" s="14" t="s">
        <v>116229</v>
      </c>
      <c r="B2116">
        <v>18810540230</v>
      </c>
      <c r="C2116" s="14" t="s">
        <v>116230</v>
      </c>
      <c r="D2116" s="14" t="s">
        <v>4642</v>
      </c>
      <c r="E2116" s="14" t="s">
        <v>116226</v>
      </c>
      <c r="F2116" s="14" t="str">
        <f>IF(fastLink[[#This Row],['[TRACECODE']:]]="148 (0x94)","req")</f>
        <v>req</v>
      </c>
      <c r="G2116" s="14" t="str">
        <f>IF(fastLink[[#This Row],['[TRACECODE']:]]="149 (0x95)","res","")</f>
        <v/>
      </c>
      <c r="H2116" s="14" t="str">
        <f>IF(AND(fastLink[[#This Row],['[TRACECODE']:]]="149 (0x95)",RIGHT(fastLink[[#This Row],[TRACE INFO]],4)&lt;&gt;"0000"),"YES","NO")</f>
        <v>NO</v>
      </c>
      <c r="I2116" s="14" t="str">
        <f>IF(AND(F2115="req",fastLink[[#This Row],[resp_col]]="res"),fastLink[[#This Row],[FRT_DEC]]-B2115,"EMPTY")</f>
        <v>EMPTY</v>
      </c>
      <c r="J2116" s="14" t="str">
        <f>IF(AND(fastLink[[#This Row],[resp_col]]="res",fastLink[[#This Row],[data]]="YES"),fastLink[[#This Row],[data req to resp]],"EMPTY")</f>
        <v>EMPTY</v>
      </c>
      <c r="K2116" s="14" t="str">
        <f>IF(AND(fastLink[[#This Row],[resp_col]]="res",fastLink[[#This Row],[data]]="NO"),fastLink[[#This Row],[data req to resp]],"EMPTY")</f>
        <v>EMPTY</v>
      </c>
    </row>
    <row r="2117" spans="1:11" x14ac:dyDescent="0.25">
      <c r="A2117" s="14" t="s">
        <v>116231</v>
      </c>
      <c r="B2117">
        <v>18810540938</v>
      </c>
      <c r="C2117" s="14" t="s">
        <v>116232</v>
      </c>
      <c r="D2117" s="14" t="s">
        <v>4644</v>
      </c>
      <c r="E2117" s="14" t="s">
        <v>4646</v>
      </c>
      <c r="F2117" s="14" t="b">
        <f>IF(fastLink[[#This Row],['[TRACECODE']:]]="148 (0x94)","req")</f>
        <v>0</v>
      </c>
      <c r="G2117" s="14" t="str">
        <f>IF(fastLink[[#This Row],['[TRACECODE']:]]="149 (0x95)","res","")</f>
        <v>res</v>
      </c>
      <c r="H2117" s="14" t="str">
        <f>IF(AND(fastLink[[#This Row],['[TRACECODE']:]]="149 (0x95)",RIGHT(fastLink[[#This Row],[TRACE INFO]],4)&lt;&gt;"0000"),"YES","NO")</f>
        <v>NO</v>
      </c>
      <c r="I2117" s="14">
        <f>IF(AND(F2116="req",fastLink[[#This Row],[resp_col]]="res"),fastLink[[#This Row],[FRT_DEC]]-B2116,"EMPTY")</f>
        <v>708</v>
      </c>
      <c r="J2117" s="14" t="str">
        <f>IF(AND(fastLink[[#This Row],[resp_col]]="res",fastLink[[#This Row],[data]]="YES"),fastLink[[#This Row],[data req to resp]],"EMPTY")</f>
        <v>EMPTY</v>
      </c>
      <c r="K2117" s="14">
        <f>IF(AND(fastLink[[#This Row],[resp_col]]="res",fastLink[[#This Row],[data]]="NO"),fastLink[[#This Row],[data req to resp]],"EMPTY")</f>
        <v>708</v>
      </c>
    </row>
    <row r="2118" spans="1:11" x14ac:dyDescent="0.25">
      <c r="A2118" s="14" t="s">
        <v>116233</v>
      </c>
      <c r="B2118">
        <v>18810557659</v>
      </c>
      <c r="C2118" s="14" t="s">
        <v>116234</v>
      </c>
      <c r="D2118" s="14" t="s">
        <v>4642</v>
      </c>
      <c r="E2118" s="14" t="s">
        <v>116226</v>
      </c>
      <c r="F2118" s="14" t="str">
        <f>IF(fastLink[[#This Row],['[TRACECODE']:]]="148 (0x94)","req")</f>
        <v>req</v>
      </c>
      <c r="G2118" s="14" t="str">
        <f>IF(fastLink[[#This Row],['[TRACECODE']:]]="149 (0x95)","res","")</f>
        <v/>
      </c>
      <c r="H2118" s="14" t="str">
        <f>IF(AND(fastLink[[#This Row],['[TRACECODE']:]]="149 (0x95)",RIGHT(fastLink[[#This Row],[TRACE INFO]],4)&lt;&gt;"0000"),"YES","NO")</f>
        <v>NO</v>
      </c>
      <c r="I2118" s="14" t="str">
        <f>IF(AND(F2117="req",fastLink[[#This Row],[resp_col]]="res"),fastLink[[#This Row],[FRT_DEC]]-B2117,"EMPTY")</f>
        <v>EMPTY</v>
      </c>
      <c r="J2118" s="14" t="str">
        <f>IF(AND(fastLink[[#This Row],[resp_col]]="res",fastLink[[#This Row],[data]]="YES"),fastLink[[#This Row],[data req to resp]],"EMPTY")</f>
        <v>EMPTY</v>
      </c>
      <c r="K2118" s="14" t="str">
        <f>IF(AND(fastLink[[#This Row],[resp_col]]="res",fastLink[[#This Row],[data]]="NO"),fastLink[[#This Row],[data req to resp]],"EMPTY")</f>
        <v>EMPTY</v>
      </c>
    </row>
    <row r="2119" spans="1:11" x14ac:dyDescent="0.25">
      <c r="A2119" s="14" t="s">
        <v>116235</v>
      </c>
      <c r="B2119">
        <v>18810558058</v>
      </c>
      <c r="C2119" s="14" t="s">
        <v>116236</v>
      </c>
      <c r="D2119" s="14" t="s">
        <v>4644</v>
      </c>
      <c r="E2119" s="14" t="s">
        <v>4646</v>
      </c>
      <c r="F2119" s="14" t="b">
        <f>IF(fastLink[[#This Row],['[TRACECODE']:]]="148 (0x94)","req")</f>
        <v>0</v>
      </c>
      <c r="G2119" s="14" t="str">
        <f>IF(fastLink[[#This Row],['[TRACECODE']:]]="149 (0x95)","res","")</f>
        <v>res</v>
      </c>
      <c r="H2119" s="14" t="str">
        <f>IF(AND(fastLink[[#This Row],['[TRACECODE']:]]="149 (0x95)",RIGHT(fastLink[[#This Row],[TRACE INFO]],4)&lt;&gt;"0000"),"YES","NO")</f>
        <v>NO</v>
      </c>
      <c r="I2119" s="14">
        <f>IF(AND(F2118="req",fastLink[[#This Row],[resp_col]]="res"),fastLink[[#This Row],[FRT_DEC]]-B2118,"EMPTY")</f>
        <v>399</v>
      </c>
      <c r="J2119" s="14" t="str">
        <f>IF(AND(fastLink[[#This Row],[resp_col]]="res",fastLink[[#This Row],[data]]="YES"),fastLink[[#This Row],[data req to resp]],"EMPTY")</f>
        <v>EMPTY</v>
      </c>
      <c r="K2119" s="14">
        <f>IF(AND(fastLink[[#This Row],[resp_col]]="res",fastLink[[#This Row],[data]]="NO"),fastLink[[#This Row],[data req to resp]],"EMPTY")</f>
        <v>399</v>
      </c>
    </row>
    <row r="2120" spans="1:11" x14ac:dyDescent="0.25">
      <c r="A2120" s="14" t="s">
        <v>116237</v>
      </c>
      <c r="B2120">
        <v>18810696245</v>
      </c>
      <c r="C2120" s="14" t="s">
        <v>116238</v>
      </c>
      <c r="D2120" s="14" t="s">
        <v>4642</v>
      </c>
      <c r="E2120" s="14" t="s">
        <v>116239</v>
      </c>
      <c r="F2120" s="14" t="str">
        <f>IF(fastLink[[#This Row],['[TRACECODE']:]]="148 (0x94)","req")</f>
        <v>req</v>
      </c>
      <c r="G2120" s="14" t="str">
        <f>IF(fastLink[[#This Row],['[TRACECODE']:]]="149 (0x95)","res","")</f>
        <v/>
      </c>
      <c r="H2120" s="14" t="str">
        <f>IF(AND(fastLink[[#This Row],['[TRACECODE']:]]="149 (0x95)",RIGHT(fastLink[[#This Row],[TRACE INFO]],4)&lt;&gt;"0000"),"YES","NO")</f>
        <v>NO</v>
      </c>
      <c r="I2120" s="14" t="str">
        <f>IF(AND(F2119="req",fastLink[[#This Row],[resp_col]]="res"),fastLink[[#This Row],[FRT_DEC]]-B2119,"EMPTY")</f>
        <v>EMPTY</v>
      </c>
      <c r="J2120" s="14" t="str">
        <f>IF(AND(fastLink[[#This Row],[resp_col]]="res",fastLink[[#This Row],[data]]="YES"),fastLink[[#This Row],[data req to resp]],"EMPTY")</f>
        <v>EMPTY</v>
      </c>
      <c r="K2120" s="14" t="str">
        <f>IF(AND(fastLink[[#This Row],[resp_col]]="res",fastLink[[#This Row],[data]]="NO"),fastLink[[#This Row],[data req to resp]],"EMPTY")</f>
        <v>EMPTY</v>
      </c>
    </row>
    <row r="2121" spans="1:11" x14ac:dyDescent="0.25">
      <c r="A2121" s="14" t="s">
        <v>116240</v>
      </c>
      <c r="B2121">
        <v>18810698038</v>
      </c>
      <c r="C2121" s="14" t="s">
        <v>116241</v>
      </c>
      <c r="D2121" s="14" t="s">
        <v>4644</v>
      </c>
      <c r="E2121" s="14" t="s">
        <v>4646</v>
      </c>
      <c r="F2121" s="14" t="b">
        <f>IF(fastLink[[#This Row],['[TRACECODE']:]]="148 (0x94)","req")</f>
        <v>0</v>
      </c>
      <c r="G2121" s="14" t="str">
        <f>IF(fastLink[[#This Row],['[TRACECODE']:]]="149 (0x95)","res","")</f>
        <v>res</v>
      </c>
      <c r="H2121" s="14" t="str">
        <f>IF(AND(fastLink[[#This Row],['[TRACECODE']:]]="149 (0x95)",RIGHT(fastLink[[#This Row],[TRACE INFO]],4)&lt;&gt;"0000"),"YES","NO")</f>
        <v>NO</v>
      </c>
      <c r="I2121" s="14">
        <f>IF(AND(F2120="req",fastLink[[#This Row],[resp_col]]="res"),fastLink[[#This Row],[FRT_DEC]]-B2120,"EMPTY")</f>
        <v>1793</v>
      </c>
      <c r="J2121" s="14" t="str">
        <f>IF(AND(fastLink[[#This Row],[resp_col]]="res",fastLink[[#This Row],[data]]="YES"),fastLink[[#This Row],[data req to resp]],"EMPTY")</f>
        <v>EMPTY</v>
      </c>
      <c r="K2121" s="14">
        <f>IF(AND(fastLink[[#This Row],[resp_col]]="res",fastLink[[#This Row],[data]]="NO"),fastLink[[#This Row],[data req to resp]],"EMPTY")</f>
        <v>1793</v>
      </c>
    </row>
    <row r="2122" spans="1:11" x14ac:dyDescent="0.25">
      <c r="A2122" s="14" t="s">
        <v>116242</v>
      </c>
      <c r="B2122">
        <v>18810702900</v>
      </c>
      <c r="C2122" s="14" t="s">
        <v>116243</v>
      </c>
      <c r="D2122" s="14" t="s">
        <v>4642</v>
      </c>
      <c r="E2122" s="14" t="s">
        <v>116239</v>
      </c>
      <c r="F2122" s="14" t="str">
        <f>IF(fastLink[[#This Row],['[TRACECODE']:]]="148 (0x94)","req")</f>
        <v>req</v>
      </c>
      <c r="G2122" s="14" t="str">
        <f>IF(fastLink[[#This Row],['[TRACECODE']:]]="149 (0x95)","res","")</f>
        <v/>
      </c>
      <c r="H2122" s="14" t="str">
        <f>IF(AND(fastLink[[#This Row],['[TRACECODE']:]]="149 (0x95)",RIGHT(fastLink[[#This Row],[TRACE INFO]],4)&lt;&gt;"0000"),"YES","NO")</f>
        <v>NO</v>
      </c>
      <c r="I2122" s="14" t="str">
        <f>IF(AND(F2121="req",fastLink[[#This Row],[resp_col]]="res"),fastLink[[#This Row],[FRT_DEC]]-B2121,"EMPTY")</f>
        <v>EMPTY</v>
      </c>
      <c r="J2122" s="14" t="str">
        <f>IF(AND(fastLink[[#This Row],[resp_col]]="res",fastLink[[#This Row],[data]]="YES"),fastLink[[#This Row],[data req to resp]],"EMPTY")</f>
        <v>EMPTY</v>
      </c>
      <c r="K2122" s="14" t="str">
        <f>IF(AND(fastLink[[#This Row],[resp_col]]="res",fastLink[[#This Row],[data]]="NO"),fastLink[[#This Row],[data req to resp]],"EMPTY")</f>
        <v>EMPTY</v>
      </c>
    </row>
    <row r="2123" spans="1:11" x14ac:dyDescent="0.25">
      <c r="A2123" s="14" t="s">
        <v>116244</v>
      </c>
      <c r="B2123">
        <v>18810703300</v>
      </c>
      <c r="C2123" s="14" t="s">
        <v>116245</v>
      </c>
      <c r="D2123" s="14" t="s">
        <v>4644</v>
      </c>
      <c r="E2123" s="14" t="s">
        <v>4646</v>
      </c>
      <c r="F2123" s="14" t="b">
        <f>IF(fastLink[[#This Row],['[TRACECODE']:]]="148 (0x94)","req")</f>
        <v>0</v>
      </c>
      <c r="G2123" s="14" t="str">
        <f>IF(fastLink[[#This Row],['[TRACECODE']:]]="149 (0x95)","res","")</f>
        <v>res</v>
      </c>
      <c r="H2123" s="14" t="str">
        <f>IF(AND(fastLink[[#This Row],['[TRACECODE']:]]="149 (0x95)",RIGHT(fastLink[[#This Row],[TRACE INFO]],4)&lt;&gt;"0000"),"YES","NO")</f>
        <v>NO</v>
      </c>
      <c r="I2123" s="14">
        <f>IF(AND(F2122="req",fastLink[[#This Row],[resp_col]]="res"),fastLink[[#This Row],[FRT_DEC]]-B2122,"EMPTY")</f>
        <v>400</v>
      </c>
      <c r="J2123" s="14" t="str">
        <f>IF(AND(fastLink[[#This Row],[resp_col]]="res",fastLink[[#This Row],[data]]="YES"),fastLink[[#This Row],[data req to resp]],"EMPTY")</f>
        <v>EMPTY</v>
      </c>
      <c r="K2123" s="14">
        <f>IF(AND(fastLink[[#This Row],[resp_col]]="res",fastLink[[#This Row],[data]]="NO"),fastLink[[#This Row],[data req to resp]],"EMPTY")</f>
        <v>400</v>
      </c>
    </row>
    <row r="2124" spans="1:11" x14ac:dyDescent="0.25">
      <c r="A2124" s="14" t="s">
        <v>116246</v>
      </c>
      <c r="B2124">
        <v>18810721500</v>
      </c>
      <c r="C2124" s="14" t="s">
        <v>116247</v>
      </c>
      <c r="D2124" s="14" t="s">
        <v>4642</v>
      </c>
      <c r="E2124" s="14" t="s">
        <v>116239</v>
      </c>
      <c r="F2124" s="14" t="str">
        <f>IF(fastLink[[#This Row],['[TRACECODE']:]]="148 (0x94)","req")</f>
        <v>req</v>
      </c>
      <c r="G2124" s="14" t="str">
        <f>IF(fastLink[[#This Row],['[TRACECODE']:]]="149 (0x95)","res","")</f>
        <v/>
      </c>
      <c r="H2124" s="14" t="str">
        <f>IF(AND(fastLink[[#This Row],['[TRACECODE']:]]="149 (0x95)",RIGHT(fastLink[[#This Row],[TRACE INFO]],4)&lt;&gt;"0000"),"YES","NO")</f>
        <v>NO</v>
      </c>
      <c r="I2124" s="14" t="str">
        <f>IF(AND(F2123="req",fastLink[[#This Row],[resp_col]]="res"),fastLink[[#This Row],[FRT_DEC]]-B2123,"EMPTY")</f>
        <v>EMPTY</v>
      </c>
      <c r="J2124" s="14" t="str">
        <f>IF(AND(fastLink[[#This Row],[resp_col]]="res",fastLink[[#This Row],[data]]="YES"),fastLink[[#This Row],[data req to resp]],"EMPTY")</f>
        <v>EMPTY</v>
      </c>
      <c r="K2124" s="14" t="str">
        <f>IF(AND(fastLink[[#This Row],[resp_col]]="res",fastLink[[#This Row],[data]]="NO"),fastLink[[#This Row],[data req to resp]],"EMPTY")</f>
        <v>EMPTY</v>
      </c>
    </row>
    <row r="2125" spans="1:11" x14ac:dyDescent="0.25">
      <c r="A2125" s="14" t="s">
        <v>116248</v>
      </c>
      <c r="B2125">
        <v>18810721904</v>
      </c>
      <c r="C2125" s="14" t="s">
        <v>116249</v>
      </c>
      <c r="D2125" s="14" t="s">
        <v>4644</v>
      </c>
      <c r="E2125" s="14" t="s">
        <v>4646</v>
      </c>
      <c r="F2125" s="14" t="b">
        <f>IF(fastLink[[#This Row],['[TRACECODE']:]]="148 (0x94)","req")</f>
        <v>0</v>
      </c>
      <c r="G2125" s="14" t="str">
        <f>IF(fastLink[[#This Row],['[TRACECODE']:]]="149 (0x95)","res","")</f>
        <v>res</v>
      </c>
      <c r="H2125" s="14" t="str">
        <f>IF(AND(fastLink[[#This Row],['[TRACECODE']:]]="149 (0x95)",RIGHT(fastLink[[#This Row],[TRACE INFO]],4)&lt;&gt;"0000"),"YES","NO")</f>
        <v>NO</v>
      </c>
      <c r="I2125" s="14">
        <f>IF(AND(F2124="req",fastLink[[#This Row],[resp_col]]="res"),fastLink[[#This Row],[FRT_DEC]]-B2124,"EMPTY")</f>
        <v>404</v>
      </c>
      <c r="J2125" s="14" t="str">
        <f>IF(AND(fastLink[[#This Row],[resp_col]]="res",fastLink[[#This Row],[data]]="YES"),fastLink[[#This Row],[data req to resp]],"EMPTY")</f>
        <v>EMPTY</v>
      </c>
      <c r="K2125" s="14">
        <f>IF(AND(fastLink[[#This Row],[resp_col]]="res",fastLink[[#This Row],[data]]="NO"),fastLink[[#This Row],[data req to resp]],"EMPTY")</f>
        <v>404</v>
      </c>
    </row>
    <row r="2126" spans="1:11" x14ac:dyDescent="0.25">
      <c r="A2126" s="14" t="s">
        <v>116250</v>
      </c>
      <c r="B2126">
        <v>18810738980</v>
      </c>
      <c r="C2126" s="14" t="s">
        <v>116251</v>
      </c>
      <c r="D2126" s="14" t="s">
        <v>4642</v>
      </c>
      <c r="E2126" s="14" t="s">
        <v>116239</v>
      </c>
      <c r="F2126" s="14" t="str">
        <f>IF(fastLink[[#This Row],['[TRACECODE']:]]="148 (0x94)","req")</f>
        <v>req</v>
      </c>
      <c r="G2126" s="14" t="str">
        <f>IF(fastLink[[#This Row],['[TRACECODE']:]]="149 (0x95)","res","")</f>
        <v/>
      </c>
      <c r="H2126" s="14" t="str">
        <f>IF(AND(fastLink[[#This Row],['[TRACECODE']:]]="149 (0x95)",RIGHT(fastLink[[#This Row],[TRACE INFO]],4)&lt;&gt;"0000"),"YES","NO")</f>
        <v>NO</v>
      </c>
      <c r="I2126" s="14" t="str">
        <f>IF(AND(F2125="req",fastLink[[#This Row],[resp_col]]="res"),fastLink[[#This Row],[FRT_DEC]]-B2125,"EMPTY")</f>
        <v>EMPTY</v>
      </c>
      <c r="J2126" s="14" t="str">
        <f>IF(AND(fastLink[[#This Row],[resp_col]]="res",fastLink[[#This Row],[data]]="YES"),fastLink[[#This Row],[data req to resp]],"EMPTY")</f>
        <v>EMPTY</v>
      </c>
      <c r="K2126" s="14" t="str">
        <f>IF(AND(fastLink[[#This Row],[resp_col]]="res",fastLink[[#This Row],[data]]="NO"),fastLink[[#This Row],[data req to resp]],"EMPTY")</f>
        <v>EMPTY</v>
      </c>
    </row>
    <row r="2127" spans="1:11" x14ac:dyDescent="0.25">
      <c r="A2127" s="14" t="s">
        <v>116252</v>
      </c>
      <c r="B2127">
        <v>18810739374</v>
      </c>
      <c r="C2127" s="14" t="s">
        <v>116253</v>
      </c>
      <c r="D2127" s="14" t="s">
        <v>4644</v>
      </c>
      <c r="E2127" s="14" t="s">
        <v>4646</v>
      </c>
      <c r="F2127" s="14" t="b">
        <f>IF(fastLink[[#This Row],['[TRACECODE']:]]="148 (0x94)","req")</f>
        <v>0</v>
      </c>
      <c r="G2127" s="14" t="str">
        <f>IF(fastLink[[#This Row],['[TRACECODE']:]]="149 (0x95)","res","")</f>
        <v>res</v>
      </c>
      <c r="H2127" s="14" t="str">
        <f>IF(AND(fastLink[[#This Row],['[TRACECODE']:]]="149 (0x95)",RIGHT(fastLink[[#This Row],[TRACE INFO]],4)&lt;&gt;"0000"),"YES","NO")</f>
        <v>NO</v>
      </c>
      <c r="I2127" s="14">
        <f>IF(AND(F2126="req",fastLink[[#This Row],[resp_col]]="res"),fastLink[[#This Row],[FRT_DEC]]-B2126,"EMPTY")</f>
        <v>394</v>
      </c>
      <c r="J2127" s="14" t="str">
        <f>IF(AND(fastLink[[#This Row],[resp_col]]="res",fastLink[[#This Row],[data]]="YES"),fastLink[[#This Row],[data req to resp]],"EMPTY")</f>
        <v>EMPTY</v>
      </c>
      <c r="K2127" s="14">
        <f>IF(AND(fastLink[[#This Row],[resp_col]]="res",fastLink[[#This Row],[data]]="NO"),fastLink[[#This Row],[data req to resp]],"EMPTY")</f>
        <v>394</v>
      </c>
    </row>
    <row r="2128" spans="1:11" x14ac:dyDescent="0.25">
      <c r="A2128" s="14" t="s">
        <v>116254</v>
      </c>
      <c r="B2128">
        <v>18810756458</v>
      </c>
      <c r="C2128" s="14" t="s">
        <v>116255</v>
      </c>
      <c r="D2128" s="14" t="s">
        <v>4642</v>
      </c>
      <c r="E2128" s="14" t="s">
        <v>116239</v>
      </c>
      <c r="F2128" s="14" t="str">
        <f>IF(fastLink[[#This Row],['[TRACECODE']:]]="148 (0x94)","req")</f>
        <v>req</v>
      </c>
      <c r="G2128" s="14" t="str">
        <f>IF(fastLink[[#This Row],['[TRACECODE']:]]="149 (0x95)","res","")</f>
        <v/>
      </c>
      <c r="H2128" s="14" t="str">
        <f>IF(AND(fastLink[[#This Row],['[TRACECODE']:]]="149 (0x95)",RIGHT(fastLink[[#This Row],[TRACE INFO]],4)&lt;&gt;"0000"),"YES","NO")</f>
        <v>NO</v>
      </c>
      <c r="I2128" s="14" t="str">
        <f>IF(AND(F2127="req",fastLink[[#This Row],[resp_col]]="res"),fastLink[[#This Row],[FRT_DEC]]-B2127,"EMPTY")</f>
        <v>EMPTY</v>
      </c>
      <c r="J2128" s="14" t="str">
        <f>IF(AND(fastLink[[#This Row],[resp_col]]="res",fastLink[[#This Row],[data]]="YES"),fastLink[[#This Row],[data req to resp]],"EMPTY")</f>
        <v>EMPTY</v>
      </c>
      <c r="K2128" s="14" t="str">
        <f>IF(AND(fastLink[[#This Row],[resp_col]]="res",fastLink[[#This Row],[data]]="NO"),fastLink[[#This Row],[data req to resp]],"EMPTY")</f>
        <v>EMPTY</v>
      </c>
    </row>
    <row r="2129" spans="1:11" x14ac:dyDescent="0.25">
      <c r="A2129" s="14" t="s">
        <v>116256</v>
      </c>
      <c r="B2129">
        <v>18810756858</v>
      </c>
      <c r="C2129" s="14" t="s">
        <v>116257</v>
      </c>
      <c r="D2129" s="14" t="s">
        <v>4644</v>
      </c>
      <c r="E2129" s="14" t="s">
        <v>4646</v>
      </c>
      <c r="F2129" s="14" t="b">
        <f>IF(fastLink[[#This Row],['[TRACECODE']:]]="148 (0x94)","req")</f>
        <v>0</v>
      </c>
      <c r="G2129" s="14" t="str">
        <f>IF(fastLink[[#This Row],['[TRACECODE']:]]="149 (0x95)","res","")</f>
        <v>res</v>
      </c>
      <c r="H2129" s="14" t="str">
        <f>IF(AND(fastLink[[#This Row],['[TRACECODE']:]]="149 (0x95)",RIGHT(fastLink[[#This Row],[TRACE INFO]],4)&lt;&gt;"0000"),"YES","NO")</f>
        <v>NO</v>
      </c>
      <c r="I2129" s="14">
        <f>IF(AND(F2128="req",fastLink[[#This Row],[resp_col]]="res"),fastLink[[#This Row],[FRT_DEC]]-B2128,"EMPTY")</f>
        <v>400</v>
      </c>
      <c r="J2129" s="14" t="str">
        <f>IF(AND(fastLink[[#This Row],[resp_col]]="res",fastLink[[#This Row],[data]]="YES"),fastLink[[#This Row],[data req to resp]],"EMPTY")</f>
        <v>EMPTY</v>
      </c>
      <c r="K2129" s="14">
        <f>IF(AND(fastLink[[#This Row],[resp_col]]="res",fastLink[[#This Row],[data]]="NO"),fastLink[[#This Row],[data req to resp]],"EMPTY")</f>
        <v>400</v>
      </c>
    </row>
    <row r="2130" spans="1:11" x14ac:dyDescent="0.25">
      <c r="A2130" s="14" t="s">
        <v>116258</v>
      </c>
      <c r="B2130">
        <v>18810943083</v>
      </c>
      <c r="C2130" s="14" t="s">
        <v>116259</v>
      </c>
      <c r="D2130" s="14" t="s">
        <v>4642</v>
      </c>
      <c r="E2130" s="14" t="s">
        <v>116260</v>
      </c>
      <c r="F2130" s="14" t="str">
        <f>IF(fastLink[[#This Row],['[TRACECODE']:]]="148 (0x94)","req")</f>
        <v>req</v>
      </c>
      <c r="G2130" s="14" t="str">
        <f>IF(fastLink[[#This Row],['[TRACECODE']:]]="149 (0x95)","res","")</f>
        <v/>
      </c>
      <c r="H2130" s="14" t="str">
        <f>IF(AND(fastLink[[#This Row],['[TRACECODE']:]]="149 (0x95)",RIGHT(fastLink[[#This Row],[TRACE INFO]],4)&lt;&gt;"0000"),"YES","NO")</f>
        <v>NO</v>
      </c>
      <c r="I2130" s="14" t="str">
        <f>IF(AND(F2129="req",fastLink[[#This Row],[resp_col]]="res"),fastLink[[#This Row],[FRT_DEC]]-B2129,"EMPTY")</f>
        <v>EMPTY</v>
      </c>
      <c r="J2130" s="14" t="str">
        <f>IF(AND(fastLink[[#This Row],[resp_col]]="res",fastLink[[#This Row],[data]]="YES"),fastLink[[#This Row],[data req to resp]],"EMPTY")</f>
        <v>EMPTY</v>
      </c>
      <c r="K2130" s="14" t="str">
        <f>IF(AND(fastLink[[#This Row],[resp_col]]="res",fastLink[[#This Row],[data]]="NO"),fastLink[[#This Row],[data req to resp]],"EMPTY")</f>
        <v>EMPTY</v>
      </c>
    </row>
    <row r="2131" spans="1:11" x14ac:dyDescent="0.25">
      <c r="A2131" s="14" t="s">
        <v>116261</v>
      </c>
      <c r="B2131">
        <v>18810944878</v>
      </c>
      <c r="C2131" s="14" t="s">
        <v>116262</v>
      </c>
      <c r="D2131" s="14" t="s">
        <v>4644</v>
      </c>
      <c r="E2131" s="14" t="s">
        <v>4646</v>
      </c>
      <c r="F2131" s="14" t="b">
        <f>IF(fastLink[[#This Row],['[TRACECODE']:]]="148 (0x94)","req")</f>
        <v>0</v>
      </c>
      <c r="G2131" s="14" t="str">
        <f>IF(fastLink[[#This Row],['[TRACECODE']:]]="149 (0x95)","res","")</f>
        <v>res</v>
      </c>
      <c r="H2131" s="14" t="str">
        <f>IF(AND(fastLink[[#This Row],['[TRACECODE']:]]="149 (0x95)",RIGHT(fastLink[[#This Row],[TRACE INFO]],4)&lt;&gt;"0000"),"YES","NO")</f>
        <v>NO</v>
      </c>
      <c r="I2131" s="14">
        <f>IF(AND(F2130="req",fastLink[[#This Row],[resp_col]]="res"),fastLink[[#This Row],[FRT_DEC]]-B2130,"EMPTY")</f>
        <v>1795</v>
      </c>
      <c r="J2131" s="14" t="str">
        <f>IF(AND(fastLink[[#This Row],[resp_col]]="res",fastLink[[#This Row],[data]]="YES"),fastLink[[#This Row],[data req to resp]],"EMPTY")</f>
        <v>EMPTY</v>
      </c>
      <c r="K2131" s="14">
        <f>IF(AND(fastLink[[#This Row],[resp_col]]="res",fastLink[[#This Row],[data]]="NO"),fastLink[[#This Row],[data req to resp]],"EMPTY")</f>
        <v>1795</v>
      </c>
    </row>
    <row r="2132" spans="1:11" x14ac:dyDescent="0.25">
      <c r="A2132" s="14" t="s">
        <v>116263</v>
      </c>
      <c r="B2132">
        <v>18810949737</v>
      </c>
      <c r="C2132" s="14" t="s">
        <v>116264</v>
      </c>
      <c r="D2132" s="14" t="s">
        <v>4642</v>
      </c>
      <c r="E2132" s="14" t="s">
        <v>116260</v>
      </c>
      <c r="F2132" s="14" t="str">
        <f>IF(fastLink[[#This Row],['[TRACECODE']:]]="148 (0x94)","req")</f>
        <v>req</v>
      </c>
      <c r="G2132" s="14" t="str">
        <f>IF(fastLink[[#This Row],['[TRACECODE']:]]="149 (0x95)","res","")</f>
        <v/>
      </c>
      <c r="H2132" s="14" t="str">
        <f>IF(AND(fastLink[[#This Row],['[TRACECODE']:]]="149 (0x95)",RIGHT(fastLink[[#This Row],[TRACE INFO]],4)&lt;&gt;"0000"),"YES","NO")</f>
        <v>NO</v>
      </c>
      <c r="I2132" s="14" t="str">
        <f>IF(AND(F2131="req",fastLink[[#This Row],[resp_col]]="res"),fastLink[[#This Row],[FRT_DEC]]-B2131,"EMPTY")</f>
        <v>EMPTY</v>
      </c>
      <c r="J2132" s="14" t="str">
        <f>IF(AND(fastLink[[#This Row],[resp_col]]="res",fastLink[[#This Row],[data]]="YES"),fastLink[[#This Row],[data req to resp]],"EMPTY")</f>
        <v>EMPTY</v>
      </c>
      <c r="K2132" s="14" t="str">
        <f>IF(AND(fastLink[[#This Row],[resp_col]]="res",fastLink[[#This Row],[data]]="NO"),fastLink[[#This Row],[data req to resp]],"EMPTY")</f>
        <v>EMPTY</v>
      </c>
    </row>
    <row r="2133" spans="1:11" x14ac:dyDescent="0.25">
      <c r="A2133" s="14" t="s">
        <v>116265</v>
      </c>
      <c r="B2133">
        <v>18810950119</v>
      </c>
      <c r="C2133" s="14" t="s">
        <v>116266</v>
      </c>
      <c r="D2133" s="14" t="s">
        <v>4644</v>
      </c>
      <c r="E2133" s="14" t="s">
        <v>4646</v>
      </c>
      <c r="F2133" s="14" t="b">
        <f>IF(fastLink[[#This Row],['[TRACECODE']:]]="148 (0x94)","req")</f>
        <v>0</v>
      </c>
      <c r="G2133" s="14" t="str">
        <f>IF(fastLink[[#This Row],['[TRACECODE']:]]="149 (0x95)","res","")</f>
        <v>res</v>
      </c>
      <c r="H2133" s="14" t="str">
        <f>IF(AND(fastLink[[#This Row],['[TRACECODE']:]]="149 (0x95)",RIGHT(fastLink[[#This Row],[TRACE INFO]],4)&lt;&gt;"0000"),"YES","NO")</f>
        <v>NO</v>
      </c>
      <c r="I2133" s="14">
        <f>IF(AND(F2132="req",fastLink[[#This Row],[resp_col]]="res"),fastLink[[#This Row],[FRT_DEC]]-B2132,"EMPTY")</f>
        <v>382</v>
      </c>
      <c r="J2133" s="14" t="str">
        <f>IF(AND(fastLink[[#This Row],[resp_col]]="res",fastLink[[#This Row],[data]]="YES"),fastLink[[#This Row],[data req to resp]],"EMPTY")</f>
        <v>EMPTY</v>
      </c>
      <c r="K2133" s="14">
        <f>IF(AND(fastLink[[#This Row],[resp_col]]="res",fastLink[[#This Row],[data]]="NO"),fastLink[[#This Row],[data req to resp]],"EMPTY")</f>
        <v>382</v>
      </c>
    </row>
    <row r="2134" spans="1:11" x14ac:dyDescent="0.25">
      <c r="A2134" s="14" t="s">
        <v>116267</v>
      </c>
      <c r="B2134">
        <v>18810968338</v>
      </c>
      <c r="C2134" s="14" t="s">
        <v>116268</v>
      </c>
      <c r="D2134" s="14" t="s">
        <v>4642</v>
      </c>
      <c r="E2134" s="14" t="s">
        <v>116260</v>
      </c>
      <c r="F2134" s="14" t="str">
        <f>IF(fastLink[[#This Row],['[TRACECODE']:]]="148 (0x94)","req")</f>
        <v>req</v>
      </c>
      <c r="G2134" s="14" t="str">
        <f>IF(fastLink[[#This Row],['[TRACECODE']:]]="149 (0x95)","res","")</f>
        <v/>
      </c>
      <c r="H2134" s="14" t="str">
        <f>IF(AND(fastLink[[#This Row],['[TRACECODE']:]]="149 (0x95)",RIGHT(fastLink[[#This Row],[TRACE INFO]],4)&lt;&gt;"0000"),"YES","NO")</f>
        <v>NO</v>
      </c>
      <c r="I2134" s="14" t="str">
        <f>IF(AND(F2133="req",fastLink[[#This Row],[resp_col]]="res"),fastLink[[#This Row],[FRT_DEC]]-B2133,"EMPTY")</f>
        <v>EMPTY</v>
      </c>
      <c r="J2134" s="14" t="str">
        <f>IF(AND(fastLink[[#This Row],[resp_col]]="res",fastLink[[#This Row],[data]]="YES"),fastLink[[#This Row],[data req to resp]],"EMPTY")</f>
        <v>EMPTY</v>
      </c>
      <c r="K2134" s="14" t="str">
        <f>IF(AND(fastLink[[#This Row],[resp_col]]="res",fastLink[[#This Row],[data]]="NO"),fastLink[[#This Row],[data req to resp]],"EMPTY")</f>
        <v>EMPTY</v>
      </c>
    </row>
    <row r="2135" spans="1:11" x14ac:dyDescent="0.25">
      <c r="A2135" s="14" t="s">
        <v>116269</v>
      </c>
      <c r="B2135">
        <v>18810968718</v>
      </c>
      <c r="C2135" s="14" t="s">
        <v>116270</v>
      </c>
      <c r="D2135" s="14" t="s">
        <v>4644</v>
      </c>
      <c r="E2135" s="14" t="s">
        <v>4646</v>
      </c>
      <c r="F2135" s="14" t="b">
        <f>IF(fastLink[[#This Row],['[TRACECODE']:]]="148 (0x94)","req")</f>
        <v>0</v>
      </c>
      <c r="G2135" s="14" t="str">
        <f>IF(fastLink[[#This Row],['[TRACECODE']:]]="149 (0x95)","res","")</f>
        <v>res</v>
      </c>
      <c r="H2135" s="14" t="str">
        <f>IF(AND(fastLink[[#This Row],['[TRACECODE']:]]="149 (0x95)",RIGHT(fastLink[[#This Row],[TRACE INFO]],4)&lt;&gt;"0000"),"YES","NO")</f>
        <v>NO</v>
      </c>
      <c r="I2135" s="14">
        <f>IF(AND(F2134="req",fastLink[[#This Row],[resp_col]]="res"),fastLink[[#This Row],[FRT_DEC]]-B2134,"EMPTY")</f>
        <v>380</v>
      </c>
      <c r="J2135" s="14" t="str">
        <f>IF(AND(fastLink[[#This Row],[resp_col]]="res",fastLink[[#This Row],[data]]="YES"),fastLink[[#This Row],[data req to resp]],"EMPTY")</f>
        <v>EMPTY</v>
      </c>
      <c r="K2135" s="14">
        <f>IF(AND(fastLink[[#This Row],[resp_col]]="res",fastLink[[#This Row],[data]]="NO"),fastLink[[#This Row],[data req to resp]],"EMPTY")</f>
        <v>380</v>
      </c>
    </row>
    <row r="2136" spans="1:11" x14ac:dyDescent="0.25">
      <c r="A2136" s="14" t="s">
        <v>116271</v>
      </c>
      <c r="B2136">
        <v>18811088962</v>
      </c>
      <c r="C2136" s="14" t="s">
        <v>116272</v>
      </c>
      <c r="D2136" s="14" t="s">
        <v>4642</v>
      </c>
      <c r="E2136" s="14" t="s">
        <v>116273</v>
      </c>
      <c r="F2136" s="14" t="str">
        <f>IF(fastLink[[#This Row],['[TRACECODE']:]]="148 (0x94)","req")</f>
        <v>req</v>
      </c>
      <c r="G2136" s="14" t="str">
        <f>IF(fastLink[[#This Row],['[TRACECODE']:]]="149 (0x95)","res","")</f>
        <v/>
      </c>
      <c r="H2136" s="14" t="str">
        <f>IF(AND(fastLink[[#This Row],['[TRACECODE']:]]="149 (0x95)",RIGHT(fastLink[[#This Row],[TRACE INFO]],4)&lt;&gt;"0000"),"YES","NO")</f>
        <v>NO</v>
      </c>
      <c r="I2136" s="14" t="str">
        <f>IF(AND(F2135="req",fastLink[[#This Row],[resp_col]]="res"),fastLink[[#This Row],[FRT_DEC]]-B2135,"EMPTY")</f>
        <v>EMPTY</v>
      </c>
      <c r="J2136" s="14" t="str">
        <f>IF(AND(fastLink[[#This Row],[resp_col]]="res",fastLink[[#This Row],[data]]="YES"),fastLink[[#This Row],[data req to resp]],"EMPTY")</f>
        <v>EMPTY</v>
      </c>
      <c r="K2136" s="14" t="str">
        <f>IF(AND(fastLink[[#This Row],[resp_col]]="res",fastLink[[#This Row],[data]]="NO"),fastLink[[#This Row],[data req to resp]],"EMPTY")</f>
        <v>EMPTY</v>
      </c>
    </row>
    <row r="2137" spans="1:11" x14ac:dyDescent="0.25">
      <c r="A2137" s="14" t="s">
        <v>116274</v>
      </c>
      <c r="B2137">
        <v>18811090805</v>
      </c>
      <c r="C2137" s="14" t="s">
        <v>116275</v>
      </c>
      <c r="D2137" s="14" t="s">
        <v>4644</v>
      </c>
      <c r="E2137" s="14" t="s">
        <v>4646</v>
      </c>
      <c r="F2137" s="14" t="b">
        <f>IF(fastLink[[#This Row],['[TRACECODE']:]]="148 (0x94)","req")</f>
        <v>0</v>
      </c>
      <c r="G2137" s="14" t="str">
        <f>IF(fastLink[[#This Row],['[TRACECODE']:]]="149 (0x95)","res","")</f>
        <v>res</v>
      </c>
      <c r="H2137" s="14" t="str">
        <f>IF(AND(fastLink[[#This Row],['[TRACECODE']:]]="149 (0x95)",RIGHT(fastLink[[#This Row],[TRACE INFO]],4)&lt;&gt;"0000"),"YES","NO")</f>
        <v>NO</v>
      </c>
      <c r="I2137" s="14">
        <f>IF(AND(F2136="req",fastLink[[#This Row],[resp_col]]="res"),fastLink[[#This Row],[FRT_DEC]]-B2136,"EMPTY")</f>
        <v>1843</v>
      </c>
      <c r="J2137" s="14" t="str">
        <f>IF(AND(fastLink[[#This Row],[resp_col]]="res",fastLink[[#This Row],[data]]="YES"),fastLink[[#This Row],[data req to resp]],"EMPTY")</f>
        <v>EMPTY</v>
      </c>
      <c r="K2137" s="14">
        <f>IF(AND(fastLink[[#This Row],[resp_col]]="res",fastLink[[#This Row],[data]]="NO"),fastLink[[#This Row],[data req to resp]],"EMPTY")</f>
        <v>1843</v>
      </c>
    </row>
    <row r="2138" spans="1:11" x14ac:dyDescent="0.25">
      <c r="A2138" s="14" t="s">
        <v>116276</v>
      </c>
      <c r="B2138">
        <v>18811311482</v>
      </c>
      <c r="C2138" s="14" t="s">
        <v>116277</v>
      </c>
      <c r="D2138" s="14" t="s">
        <v>4642</v>
      </c>
      <c r="E2138" s="14" t="s">
        <v>116278</v>
      </c>
      <c r="F2138" s="14" t="str">
        <f>IF(fastLink[[#This Row],['[TRACECODE']:]]="148 (0x94)","req")</f>
        <v>req</v>
      </c>
      <c r="G2138" s="14" t="str">
        <f>IF(fastLink[[#This Row],['[TRACECODE']:]]="149 (0x95)","res","")</f>
        <v/>
      </c>
      <c r="H2138" s="14" t="str">
        <f>IF(AND(fastLink[[#This Row],['[TRACECODE']:]]="149 (0x95)",RIGHT(fastLink[[#This Row],[TRACE INFO]],4)&lt;&gt;"0000"),"YES","NO")</f>
        <v>NO</v>
      </c>
      <c r="I2138" s="14" t="str">
        <f>IF(AND(F2137="req",fastLink[[#This Row],[resp_col]]="res"),fastLink[[#This Row],[FRT_DEC]]-B2137,"EMPTY")</f>
        <v>EMPTY</v>
      </c>
      <c r="J2138" s="14" t="str">
        <f>IF(AND(fastLink[[#This Row],[resp_col]]="res",fastLink[[#This Row],[data]]="YES"),fastLink[[#This Row],[data req to resp]],"EMPTY")</f>
        <v>EMPTY</v>
      </c>
      <c r="K2138" s="14" t="str">
        <f>IF(AND(fastLink[[#This Row],[resp_col]]="res",fastLink[[#This Row],[data]]="NO"),fastLink[[#This Row],[data req to resp]],"EMPTY")</f>
        <v>EMPTY</v>
      </c>
    </row>
    <row r="2139" spans="1:11" x14ac:dyDescent="0.25">
      <c r="A2139" s="14" t="s">
        <v>116279</v>
      </c>
      <c r="B2139">
        <v>18811313275</v>
      </c>
      <c r="C2139" s="14" t="s">
        <v>116280</v>
      </c>
      <c r="D2139" s="14" t="s">
        <v>4644</v>
      </c>
      <c r="E2139" s="14" t="s">
        <v>4646</v>
      </c>
      <c r="F2139" s="14" t="b">
        <f>IF(fastLink[[#This Row],['[TRACECODE']:]]="148 (0x94)","req")</f>
        <v>0</v>
      </c>
      <c r="G2139" s="14" t="str">
        <f>IF(fastLink[[#This Row],['[TRACECODE']:]]="149 (0x95)","res","")</f>
        <v>res</v>
      </c>
      <c r="H2139" s="14" t="str">
        <f>IF(AND(fastLink[[#This Row],['[TRACECODE']:]]="149 (0x95)",RIGHT(fastLink[[#This Row],[TRACE INFO]],4)&lt;&gt;"0000"),"YES","NO")</f>
        <v>NO</v>
      </c>
      <c r="I2139" s="14">
        <f>IF(AND(F2138="req",fastLink[[#This Row],[resp_col]]="res"),fastLink[[#This Row],[FRT_DEC]]-B2138,"EMPTY")</f>
        <v>1793</v>
      </c>
      <c r="J2139" s="14" t="str">
        <f>IF(AND(fastLink[[#This Row],[resp_col]]="res",fastLink[[#This Row],[data]]="YES"),fastLink[[#This Row],[data req to resp]],"EMPTY")</f>
        <v>EMPTY</v>
      </c>
      <c r="K2139" s="14">
        <f>IF(AND(fastLink[[#This Row],[resp_col]]="res",fastLink[[#This Row],[data]]="NO"),fastLink[[#This Row],[data req to resp]],"EMPTY")</f>
        <v>1793</v>
      </c>
    </row>
    <row r="2140" spans="1:11" x14ac:dyDescent="0.25">
      <c r="A2140" s="14" t="s">
        <v>116281</v>
      </c>
      <c r="B2140">
        <v>18811318136</v>
      </c>
      <c r="C2140" s="14" t="s">
        <v>116282</v>
      </c>
      <c r="D2140" s="14" t="s">
        <v>4642</v>
      </c>
      <c r="E2140" s="14" t="s">
        <v>116278</v>
      </c>
      <c r="F2140" s="14" t="str">
        <f>IF(fastLink[[#This Row],['[TRACECODE']:]]="148 (0x94)","req")</f>
        <v>req</v>
      </c>
      <c r="G2140" s="14" t="str">
        <f>IF(fastLink[[#This Row],['[TRACECODE']:]]="149 (0x95)","res","")</f>
        <v/>
      </c>
      <c r="H2140" s="14" t="str">
        <f>IF(AND(fastLink[[#This Row],['[TRACECODE']:]]="149 (0x95)",RIGHT(fastLink[[#This Row],[TRACE INFO]],4)&lt;&gt;"0000"),"YES","NO")</f>
        <v>NO</v>
      </c>
      <c r="I2140" s="14" t="str">
        <f>IF(AND(F2139="req",fastLink[[#This Row],[resp_col]]="res"),fastLink[[#This Row],[FRT_DEC]]-B2139,"EMPTY")</f>
        <v>EMPTY</v>
      </c>
      <c r="J2140" s="14" t="str">
        <f>IF(AND(fastLink[[#This Row],[resp_col]]="res",fastLink[[#This Row],[data]]="YES"),fastLink[[#This Row],[data req to resp]],"EMPTY")</f>
        <v>EMPTY</v>
      </c>
      <c r="K2140" s="14" t="str">
        <f>IF(AND(fastLink[[#This Row],[resp_col]]="res",fastLink[[#This Row],[data]]="NO"),fastLink[[#This Row],[data req to resp]],"EMPTY")</f>
        <v>EMPTY</v>
      </c>
    </row>
    <row r="2141" spans="1:11" x14ac:dyDescent="0.25">
      <c r="A2141" s="14" t="s">
        <v>116283</v>
      </c>
      <c r="B2141">
        <v>18811318519</v>
      </c>
      <c r="C2141" s="14" t="s">
        <v>116284</v>
      </c>
      <c r="D2141" s="14" t="s">
        <v>4644</v>
      </c>
      <c r="E2141" s="14" t="s">
        <v>4646</v>
      </c>
      <c r="F2141" s="14" t="b">
        <f>IF(fastLink[[#This Row],['[TRACECODE']:]]="148 (0x94)","req")</f>
        <v>0</v>
      </c>
      <c r="G2141" s="14" t="str">
        <f>IF(fastLink[[#This Row],['[TRACECODE']:]]="149 (0x95)","res","")</f>
        <v>res</v>
      </c>
      <c r="H2141" s="14" t="str">
        <f>IF(AND(fastLink[[#This Row],['[TRACECODE']:]]="149 (0x95)",RIGHT(fastLink[[#This Row],[TRACE INFO]],4)&lt;&gt;"0000"),"YES","NO")</f>
        <v>NO</v>
      </c>
      <c r="I2141" s="14">
        <f>IF(AND(F2140="req",fastLink[[#This Row],[resp_col]]="res"),fastLink[[#This Row],[FRT_DEC]]-B2140,"EMPTY")</f>
        <v>383</v>
      </c>
      <c r="J2141" s="14" t="str">
        <f>IF(AND(fastLink[[#This Row],[resp_col]]="res",fastLink[[#This Row],[data]]="YES"),fastLink[[#This Row],[data req to resp]],"EMPTY")</f>
        <v>EMPTY</v>
      </c>
      <c r="K2141" s="14">
        <f>IF(AND(fastLink[[#This Row],[resp_col]]="res",fastLink[[#This Row],[data]]="NO"),fastLink[[#This Row],[data req to resp]],"EMPTY")</f>
        <v>383</v>
      </c>
    </row>
    <row r="2142" spans="1:11" x14ac:dyDescent="0.25">
      <c r="A2142" s="14" t="s">
        <v>116285</v>
      </c>
      <c r="B2142">
        <v>18811336736</v>
      </c>
      <c r="C2142" s="14" t="s">
        <v>116286</v>
      </c>
      <c r="D2142" s="14" t="s">
        <v>4642</v>
      </c>
      <c r="E2142" s="14" t="s">
        <v>116278</v>
      </c>
      <c r="F2142" s="14" t="str">
        <f>IF(fastLink[[#This Row],['[TRACECODE']:]]="148 (0x94)","req")</f>
        <v>req</v>
      </c>
      <c r="G2142" s="14" t="str">
        <f>IF(fastLink[[#This Row],['[TRACECODE']:]]="149 (0x95)","res","")</f>
        <v/>
      </c>
      <c r="H2142" s="14" t="str">
        <f>IF(AND(fastLink[[#This Row],['[TRACECODE']:]]="149 (0x95)",RIGHT(fastLink[[#This Row],[TRACE INFO]],4)&lt;&gt;"0000"),"YES","NO")</f>
        <v>NO</v>
      </c>
      <c r="I2142" s="14" t="str">
        <f>IF(AND(F2141="req",fastLink[[#This Row],[resp_col]]="res"),fastLink[[#This Row],[FRT_DEC]]-B2141,"EMPTY")</f>
        <v>EMPTY</v>
      </c>
      <c r="J2142" s="14" t="str">
        <f>IF(AND(fastLink[[#This Row],[resp_col]]="res",fastLink[[#This Row],[data]]="YES"),fastLink[[#This Row],[data req to resp]],"EMPTY")</f>
        <v>EMPTY</v>
      </c>
      <c r="K2142" s="14" t="str">
        <f>IF(AND(fastLink[[#This Row],[resp_col]]="res",fastLink[[#This Row],[data]]="NO"),fastLink[[#This Row],[data req to resp]],"EMPTY")</f>
        <v>EMPTY</v>
      </c>
    </row>
    <row r="2143" spans="1:11" x14ac:dyDescent="0.25">
      <c r="A2143" s="14" t="s">
        <v>116287</v>
      </c>
      <c r="B2143">
        <v>18811337124</v>
      </c>
      <c r="C2143" s="14" t="s">
        <v>116288</v>
      </c>
      <c r="D2143" s="14" t="s">
        <v>4644</v>
      </c>
      <c r="E2143" s="14" t="s">
        <v>4646</v>
      </c>
      <c r="F2143" s="14" t="b">
        <f>IF(fastLink[[#This Row],['[TRACECODE']:]]="148 (0x94)","req")</f>
        <v>0</v>
      </c>
      <c r="G2143" s="14" t="str">
        <f>IF(fastLink[[#This Row],['[TRACECODE']:]]="149 (0x95)","res","")</f>
        <v>res</v>
      </c>
      <c r="H2143" s="14" t="str">
        <f>IF(AND(fastLink[[#This Row],['[TRACECODE']:]]="149 (0x95)",RIGHT(fastLink[[#This Row],[TRACE INFO]],4)&lt;&gt;"0000"),"YES","NO")</f>
        <v>NO</v>
      </c>
      <c r="I2143" s="14">
        <f>IF(AND(F2142="req",fastLink[[#This Row],[resp_col]]="res"),fastLink[[#This Row],[FRT_DEC]]-B2142,"EMPTY")</f>
        <v>388</v>
      </c>
      <c r="J2143" s="14" t="str">
        <f>IF(AND(fastLink[[#This Row],[resp_col]]="res",fastLink[[#This Row],[data]]="YES"),fastLink[[#This Row],[data req to resp]],"EMPTY")</f>
        <v>EMPTY</v>
      </c>
      <c r="K2143" s="14">
        <f>IF(AND(fastLink[[#This Row],[resp_col]]="res",fastLink[[#This Row],[data]]="NO"),fastLink[[#This Row],[data req to resp]],"EMPTY")</f>
        <v>388</v>
      </c>
    </row>
    <row r="2144" spans="1:11" x14ac:dyDescent="0.25">
      <c r="A2144" s="14" t="s">
        <v>116289</v>
      </c>
      <c r="B2144">
        <v>18811354215</v>
      </c>
      <c r="C2144" s="14" t="s">
        <v>116290</v>
      </c>
      <c r="D2144" s="14" t="s">
        <v>4642</v>
      </c>
      <c r="E2144" s="14" t="s">
        <v>116278</v>
      </c>
      <c r="F2144" s="14" t="str">
        <f>IF(fastLink[[#This Row],['[TRACECODE']:]]="148 (0x94)","req")</f>
        <v>req</v>
      </c>
      <c r="G2144" s="14" t="str">
        <f>IF(fastLink[[#This Row],['[TRACECODE']:]]="149 (0x95)","res","")</f>
        <v/>
      </c>
      <c r="H2144" s="14" t="str">
        <f>IF(AND(fastLink[[#This Row],['[TRACECODE']:]]="149 (0x95)",RIGHT(fastLink[[#This Row],[TRACE INFO]],4)&lt;&gt;"0000"),"YES","NO")</f>
        <v>NO</v>
      </c>
      <c r="I2144" s="14" t="str">
        <f>IF(AND(F2143="req",fastLink[[#This Row],[resp_col]]="res"),fastLink[[#This Row],[FRT_DEC]]-B2143,"EMPTY")</f>
        <v>EMPTY</v>
      </c>
      <c r="J2144" s="14" t="str">
        <f>IF(AND(fastLink[[#This Row],[resp_col]]="res",fastLink[[#This Row],[data]]="YES"),fastLink[[#This Row],[data req to resp]],"EMPTY")</f>
        <v>EMPTY</v>
      </c>
      <c r="K2144" s="14" t="str">
        <f>IF(AND(fastLink[[#This Row],[resp_col]]="res",fastLink[[#This Row],[data]]="NO"),fastLink[[#This Row],[data req to resp]],"EMPTY")</f>
        <v>EMPTY</v>
      </c>
    </row>
    <row r="2145" spans="1:11" x14ac:dyDescent="0.25">
      <c r="A2145" s="14" t="s">
        <v>116291</v>
      </c>
      <c r="B2145">
        <v>18811354593</v>
      </c>
      <c r="C2145" s="14" t="s">
        <v>116292</v>
      </c>
      <c r="D2145" s="14" t="s">
        <v>4644</v>
      </c>
      <c r="E2145" s="14" t="s">
        <v>4646</v>
      </c>
      <c r="F2145" s="14" t="b">
        <f>IF(fastLink[[#This Row],['[TRACECODE']:]]="148 (0x94)","req")</f>
        <v>0</v>
      </c>
      <c r="G2145" s="14" t="str">
        <f>IF(fastLink[[#This Row],['[TRACECODE']:]]="149 (0x95)","res","")</f>
        <v>res</v>
      </c>
      <c r="H2145" s="14" t="str">
        <f>IF(AND(fastLink[[#This Row],['[TRACECODE']:]]="149 (0x95)",RIGHT(fastLink[[#This Row],[TRACE INFO]],4)&lt;&gt;"0000"),"YES","NO")</f>
        <v>NO</v>
      </c>
      <c r="I2145" s="14">
        <f>IF(AND(F2144="req",fastLink[[#This Row],[resp_col]]="res"),fastLink[[#This Row],[FRT_DEC]]-B2144,"EMPTY")</f>
        <v>378</v>
      </c>
      <c r="J2145" s="14" t="str">
        <f>IF(AND(fastLink[[#This Row],[resp_col]]="res",fastLink[[#This Row],[data]]="YES"),fastLink[[#This Row],[data req to resp]],"EMPTY")</f>
        <v>EMPTY</v>
      </c>
      <c r="K2145" s="14">
        <f>IF(AND(fastLink[[#This Row],[resp_col]]="res",fastLink[[#This Row],[data]]="NO"),fastLink[[#This Row],[data req to resp]],"EMPTY")</f>
        <v>378</v>
      </c>
    </row>
    <row r="2146" spans="1:11" x14ac:dyDescent="0.25">
      <c r="A2146" s="14" t="s">
        <v>116293</v>
      </c>
      <c r="B2146">
        <v>18811533797</v>
      </c>
      <c r="C2146" s="14" t="s">
        <v>116294</v>
      </c>
      <c r="D2146" s="14" t="s">
        <v>4642</v>
      </c>
      <c r="E2146" s="14" t="s">
        <v>116295</v>
      </c>
      <c r="F2146" s="14" t="str">
        <f>IF(fastLink[[#This Row],['[TRACECODE']:]]="148 (0x94)","req")</f>
        <v>req</v>
      </c>
      <c r="G2146" s="14" t="str">
        <f>IF(fastLink[[#This Row],['[TRACECODE']:]]="149 (0x95)","res","")</f>
        <v/>
      </c>
      <c r="H2146" s="14" t="str">
        <f>IF(AND(fastLink[[#This Row],['[TRACECODE']:]]="149 (0x95)",RIGHT(fastLink[[#This Row],[TRACE INFO]],4)&lt;&gt;"0000"),"YES","NO")</f>
        <v>NO</v>
      </c>
      <c r="I2146" s="14" t="str">
        <f>IF(AND(F2145="req",fastLink[[#This Row],[resp_col]]="res"),fastLink[[#This Row],[FRT_DEC]]-B2145,"EMPTY")</f>
        <v>EMPTY</v>
      </c>
      <c r="J2146" s="14" t="str">
        <f>IF(AND(fastLink[[#This Row],[resp_col]]="res",fastLink[[#This Row],[data]]="YES"),fastLink[[#This Row],[data req to resp]],"EMPTY")</f>
        <v>EMPTY</v>
      </c>
      <c r="K2146" s="14" t="str">
        <f>IF(AND(fastLink[[#This Row],[resp_col]]="res",fastLink[[#This Row],[data]]="NO"),fastLink[[#This Row],[data req to resp]],"EMPTY")</f>
        <v>EMPTY</v>
      </c>
    </row>
    <row r="2147" spans="1:11" x14ac:dyDescent="0.25">
      <c r="A2147" s="14" t="s">
        <v>116296</v>
      </c>
      <c r="B2147">
        <v>18811535689</v>
      </c>
      <c r="C2147" s="14" t="s">
        <v>116297</v>
      </c>
      <c r="D2147" s="14" t="s">
        <v>4644</v>
      </c>
      <c r="E2147" s="14" t="s">
        <v>4646</v>
      </c>
      <c r="F2147" s="14" t="b">
        <f>IF(fastLink[[#This Row],['[TRACECODE']:]]="148 (0x94)","req")</f>
        <v>0</v>
      </c>
      <c r="G2147" s="14" t="str">
        <f>IF(fastLink[[#This Row],['[TRACECODE']:]]="149 (0x95)","res","")</f>
        <v>res</v>
      </c>
      <c r="H2147" s="14" t="str">
        <f>IF(AND(fastLink[[#This Row],['[TRACECODE']:]]="149 (0x95)",RIGHT(fastLink[[#This Row],[TRACE INFO]],4)&lt;&gt;"0000"),"YES","NO")</f>
        <v>NO</v>
      </c>
      <c r="I2147" s="14">
        <f>IF(AND(F2146="req",fastLink[[#This Row],[resp_col]]="res"),fastLink[[#This Row],[FRT_DEC]]-B2146,"EMPTY")</f>
        <v>1892</v>
      </c>
      <c r="J2147" s="14" t="str">
        <f>IF(AND(fastLink[[#This Row],[resp_col]]="res",fastLink[[#This Row],[data]]="YES"),fastLink[[#This Row],[data req to resp]],"EMPTY")</f>
        <v>EMPTY</v>
      </c>
      <c r="K2147" s="14">
        <f>IF(AND(fastLink[[#This Row],[resp_col]]="res",fastLink[[#This Row],[data]]="NO"),fastLink[[#This Row],[data req to resp]],"EMPTY")</f>
        <v>1892</v>
      </c>
    </row>
    <row r="2148" spans="1:11" x14ac:dyDescent="0.25">
      <c r="A2148" s="14" t="s">
        <v>116298</v>
      </c>
      <c r="B2148">
        <v>18811540454</v>
      </c>
      <c r="C2148" s="14" t="s">
        <v>116299</v>
      </c>
      <c r="D2148" s="14" t="s">
        <v>4642</v>
      </c>
      <c r="E2148" s="14" t="s">
        <v>116295</v>
      </c>
      <c r="F2148" s="14" t="str">
        <f>IF(fastLink[[#This Row],['[TRACECODE']:]]="148 (0x94)","req")</f>
        <v>req</v>
      </c>
      <c r="G2148" s="14" t="str">
        <f>IF(fastLink[[#This Row],['[TRACECODE']:]]="149 (0x95)","res","")</f>
        <v/>
      </c>
      <c r="H2148" s="14" t="str">
        <f>IF(AND(fastLink[[#This Row],['[TRACECODE']:]]="149 (0x95)",RIGHT(fastLink[[#This Row],[TRACE INFO]],4)&lt;&gt;"0000"),"YES","NO")</f>
        <v>NO</v>
      </c>
      <c r="I2148" s="14" t="str">
        <f>IF(AND(F2147="req",fastLink[[#This Row],[resp_col]]="res"),fastLink[[#This Row],[FRT_DEC]]-B2147,"EMPTY")</f>
        <v>EMPTY</v>
      </c>
      <c r="J2148" s="14" t="str">
        <f>IF(AND(fastLink[[#This Row],[resp_col]]="res",fastLink[[#This Row],[data]]="YES"),fastLink[[#This Row],[data req to resp]],"EMPTY")</f>
        <v>EMPTY</v>
      </c>
      <c r="K2148" s="14" t="str">
        <f>IF(AND(fastLink[[#This Row],[resp_col]]="res",fastLink[[#This Row],[data]]="NO"),fastLink[[#This Row],[data req to resp]],"EMPTY")</f>
        <v>EMPTY</v>
      </c>
    </row>
    <row r="2149" spans="1:11" x14ac:dyDescent="0.25">
      <c r="A2149" s="14" t="s">
        <v>116300</v>
      </c>
      <c r="B2149">
        <v>18811540855</v>
      </c>
      <c r="C2149" s="14" t="s">
        <v>116301</v>
      </c>
      <c r="D2149" s="14" t="s">
        <v>4644</v>
      </c>
      <c r="E2149" s="14" t="s">
        <v>4646</v>
      </c>
      <c r="F2149" s="14" t="b">
        <f>IF(fastLink[[#This Row],['[TRACECODE']:]]="148 (0x94)","req")</f>
        <v>0</v>
      </c>
      <c r="G2149" s="14" t="str">
        <f>IF(fastLink[[#This Row],['[TRACECODE']:]]="149 (0x95)","res","")</f>
        <v>res</v>
      </c>
      <c r="H2149" s="14" t="str">
        <f>IF(AND(fastLink[[#This Row],['[TRACECODE']:]]="149 (0x95)",RIGHT(fastLink[[#This Row],[TRACE INFO]],4)&lt;&gt;"0000"),"YES","NO")</f>
        <v>NO</v>
      </c>
      <c r="I2149" s="14">
        <f>IF(AND(F2148="req",fastLink[[#This Row],[resp_col]]="res"),fastLink[[#This Row],[FRT_DEC]]-B2148,"EMPTY")</f>
        <v>401</v>
      </c>
      <c r="J2149" s="14" t="str">
        <f>IF(AND(fastLink[[#This Row],[resp_col]]="res",fastLink[[#This Row],[data]]="YES"),fastLink[[#This Row],[data req to resp]],"EMPTY")</f>
        <v>EMPTY</v>
      </c>
      <c r="K2149" s="14">
        <f>IF(AND(fastLink[[#This Row],[resp_col]]="res",fastLink[[#This Row],[data]]="NO"),fastLink[[#This Row],[data req to resp]],"EMPTY")</f>
        <v>401</v>
      </c>
    </row>
    <row r="2150" spans="1:11" x14ac:dyDescent="0.25">
      <c r="A2150" s="14" t="s">
        <v>116302</v>
      </c>
      <c r="B2150">
        <v>18811559054</v>
      </c>
      <c r="C2150" s="14" t="s">
        <v>116303</v>
      </c>
      <c r="D2150" s="14" t="s">
        <v>4642</v>
      </c>
      <c r="E2150" s="14" t="s">
        <v>116295</v>
      </c>
      <c r="F2150" s="14" t="str">
        <f>IF(fastLink[[#This Row],['[TRACECODE']:]]="148 (0x94)","req")</f>
        <v>req</v>
      </c>
      <c r="G2150" s="14" t="str">
        <f>IF(fastLink[[#This Row],['[TRACECODE']:]]="149 (0x95)","res","")</f>
        <v/>
      </c>
      <c r="H2150" s="14" t="str">
        <f>IF(AND(fastLink[[#This Row],['[TRACECODE']:]]="149 (0x95)",RIGHT(fastLink[[#This Row],[TRACE INFO]],4)&lt;&gt;"0000"),"YES","NO")</f>
        <v>NO</v>
      </c>
      <c r="I2150" s="14" t="str">
        <f>IF(AND(F2149="req",fastLink[[#This Row],[resp_col]]="res"),fastLink[[#This Row],[FRT_DEC]]-B2149,"EMPTY")</f>
        <v>EMPTY</v>
      </c>
      <c r="J2150" s="14" t="str">
        <f>IF(AND(fastLink[[#This Row],[resp_col]]="res",fastLink[[#This Row],[data]]="YES"),fastLink[[#This Row],[data req to resp]],"EMPTY")</f>
        <v>EMPTY</v>
      </c>
      <c r="K2150" s="14" t="str">
        <f>IF(AND(fastLink[[#This Row],[resp_col]]="res",fastLink[[#This Row],[data]]="NO"),fastLink[[#This Row],[data req to resp]],"EMPTY")</f>
        <v>EMPTY</v>
      </c>
    </row>
    <row r="2151" spans="1:11" x14ac:dyDescent="0.25">
      <c r="A2151" s="14" t="s">
        <v>116304</v>
      </c>
      <c r="B2151">
        <v>18811559455</v>
      </c>
      <c r="C2151" s="14" t="s">
        <v>116305</v>
      </c>
      <c r="D2151" s="14" t="s">
        <v>4644</v>
      </c>
      <c r="E2151" s="14" t="s">
        <v>4646</v>
      </c>
      <c r="F2151" s="14" t="b">
        <f>IF(fastLink[[#This Row],['[TRACECODE']:]]="148 (0x94)","req")</f>
        <v>0</v>
      </c>
      <c r="G2151" s="14" t="str">
        <f>IF(fastLink[[#This Row],['[TRACECODE']:]]="149 (0x95)","res","")</f>
        <v>res</v>
      </c>
      <c r="H2151" s="14" t="str">
        <f>IF(AND(fastLink[[#This Row],['[TRACECODE']:]]="149 (0x95)",RIGHT(fastLink[[#This Row],[TRACE INFO]],4)&lt;&gt;"0000"),"YES","NO")</f>
        <v>NO</v>
      </c>
      <c r="I2151" s="14">
        <f>IF(AND(F2150="req",fastLink[[#This Row],[resp_col]]="res"),fastLink[[#This Row],[FRT_DEC]]-B2150,"EMPTY")</f>
        <v>401</v>
      </c>
      <c r="J2151" s="14" t="str">
        <f>IF(AND(fastLink[[#This Row],[resp_col]]="res",fastLink[[#This Row],[data]]="YES"),fastLink[[#This Row],[data req to resp]],"EMPTY")</f>
        <v>EMPTY</v>
      </c>
      <c r="K2151" s="14">
        <f>IF(AND(fastLink[[#This Row],[resp_col]]="res",fastLink[[#This Row],[data]]="NO"),fastLink[[#This Row],[data req to resp]],"EMPTY")</f>
        <v>401</v>
      </c>
    </row>
    <row r="2152" spans="1:11" x14ac:dyDescent="0.25">
      <c r="A2152" s="14" t="s">
        <v>116306</v>
      </c>
      <c r="B2152">
        <v>18811744638</v>
      </c>
      <c r="C2152" s="14" t="s">
        <v>116307</v>
      </c>
      <c r="D2152" s="14" t="s">
        <v>4642</v>
      </c>
      <c r="E2152" s="14" t="s">
        <v>116308</v>
      </c>
      <c r="F2152" s="14" t="str">
        <f>IF(fastLink[[#This Row],['[TRACECODE']:]]="148 (0x94)","req")</f>
        <v>req</v>
      </c>
      <c r="G2152" s="14" t="str">
        <f>IF(fastLink[[#This Row],['[TRACECODE']:]]="149 (0x95)","res","")</f>
        <v/>
      </c>
      <c r="H2152" s="14" t="str">
        <f>IF(AND(fastLink[[#This Row],['[TRACECODE']:]]="149 (0x95)",RIGHT(fastLink[[#This Row],[TRACE INFO]],4)&lt;&gt;"0000"),"YES","NO")</f>
        <v>NO</v>
      </c>
      <c r="I2152" s="14" t="str">
        <f>IF(AND(F2151="req",fastLink[[#This Row],[resp_col]]="res"),fastLink[[#This Row],[FRT_DEC]]-B2151,"EMPTY")</f>
        <v>EMPTY</v>
      </c>
      <c r="J2152" s="14" t="str">
        <f>IF(AND(fastLink[[#This Row],[resp_col]]="res",fastLink[[#This Row],[data]]="YES"),fastLink[[#This Row],[data req to resp]],"EMPTY")</f>
        <v>EMPTY</v>
      </c>
      <c r="K2152" s="14" t="str">
        <f>IF(AND(fastLink[[#This Row],[resp_col]]="res",fastLink[[#This Row],[data]]="NO"),fastLink[[#This Row],[data req to resp]],"EMPTY")</f>
        <v>EMPTY</v>
      </c>
    </row>
    <row r="2153" spans="1:11" x14ac:dyDescent="0.25">
      <c r="A2153" s="14" t="s">
        <v>116309</v>
      </c>
      <c r="B2153">
        <v>18811746431</v>
      </c>
      <c r="C2153" s="14" t="s">
        <v>116310</v>
      </c>
      <c r="D2153" s="14" t="s">
        <v>4644</v>
      </c>
      <c r="E2153" s="14" t="s">
        <v>4646</v>
      </c>
      <c r="F2153" s="14" t="b">
        <f>IF(fastLink[[#This Row],['[TRACECODE']:]]="148 (0x94)","req")</f>
        <v>0</v>
      </c>
      <c r="G2153" s="14" t="str">
        <f>IF(fastLink[[#This Row],['[TRACECODE']:]]="149 (0x95)","res","")</f>
        <v>res</v>
      </c>
      <c r="H2153" s="14" t="str">
        <f>IF(AND(fastLink[[#This Row],['[TRACECODE']:]]="149 (0x95)",RIGHT(fastLink[[#This Row],[TRACE INFO]],4)&lt;&gt;"0000"),"YES","NO")</f>
        <v>NO</v>
      </c>
      <c r="I2153" s="14">
        <f>IF(AND(F2152="req",fastLink[[#This Row],[resp_col]]="res"),fastLink[[#This Row],[FRT_DEC]]-B2152,"EMPTY")</f>
        <v>1793</v>
      </c>
      <c r="J2153" s="14" t="str">
        <f>IF(AND(fastLink[[#This Row],[resp_col]]="res",fastLink[[#This Row],[data]]="YES"),fastLink[[#This Row],[data req to resp]],"EMPTY")</f>
        <v>EMPTY</v>
      </c>
      <c r="K2153" s="14">
        <f>IF(AND(fastLink[[#This Row],[resp_col]]="res",fastLink[[#This Row],[data]]="NO"),fastLink[[#This Row],[data req to resp]],"EMPTY")</f>
        <v>1793</v>
      </c>
    </row>
    <row r="2154" spans="1:11" x14ac:dyDescent="0.25">
      <c r="A2154" s="14" t="s">
        <v>116311</v>
      </c>
      <c r="B2154">
        <v>18811751295</v>
      </c>
      <c r="C2154" s="14" t="s">
        <v>116312</v>
      </c>
      <c r="D2154" s="14" t="s">
        <v>4642</v>
      </c>
      <c r="E2154" s="14" t="s">
        <v>116308</v>
      </c>
      <c r="F2154" s="14" t="str">
        <f>IF(fastLink[[#This Row],['[TRACECODE']:]]="148 (0x94)","req")</f>
        <v>req</v>
      </c>
      <c r="G2154" s="14" t="str">
        <f>IF(fastLink[[#This Row],['[TRACECODE']:]]="149 (0x95)","res","")</f>
        <v/>
      </c>
      <c r="H2154" s="14" t="str">
        <f>IF(AND(fastLink[[#This Row],['[TRACECODE']:]]="149 (0x95)",RIGHT(fastLink[[#This Row],[TRACE INFO]],4)&lt;&gt;"0000"),"YES","NO")</f>
        <v>NO</v>
      </c>
      <c r="I2154" s="14" t="str">
        <f>IF(AND(F2153="req",fastLink[[#This Row],[resp_col]]="res"),fastLink[[#This Row],[FRT_DEC]]-B2153,"EMPTY")</f>
        <v>EMPTY</v>
      </c>
      <c r="J2154" s="14" t="str">
        <f>IF(AND(fastLink[[#This Row],[resp_col]]="res",fastLink[[#This Row],[data]]="YES"),fastLink[[#This Row],[data req to resp]],"EMPTY")</f>
        <v>EMPTY</v>
      </c>
      <c r="K2154" s="14" t="str">
        <f>IF(AND(fastLink[[#This Row],[resp_col]]="res",fastLink[[#This Row],[data]]="NO"),fastLink[[#This Row],[data req to resp]],"EMPTY")</f>
        <v>EMPTY</v>
      </c>
    </row>
    <row r="2155" spans="1:11" x14ac:dyDescent="0.25">
      <c r="A2155" s="14" t="s">
        <v>116313</v>
      </c>
      <c r="B2155">
        <v>18811751684</v>
      </c>
      <c r="C2155" s="14" t="s">
        <v>116314</v>
      </c>
      <c r="D2155" s="14" t="s">
        <v>4644</v>
      </c>
      <c r="E2155" s="14" t="s">
        <v>4646</v>
      </c>
      <c r="F2155" s="14" t="b">
        <f>IF(fastLink[[#This Row],['[TRACECODE']:]]="148 (0x94)","req")</f>
        <v>0</v>
      </c>
      <c r="G2155" s="14" t="str">
        <f>IF(fastLink[[#This Row],['[TRACECODE']:]]="149 (0x95)","res","")</f>
        <v>res</v>
      </c>
      <c r="H2155" s="14" t="str">
        <f>IF(AND(fastLink[[#This Row],['[TRACECODE']:]]="149 (0x95)",RIGHT(fastLink[[#This Row],[TRACE INFO]],4)&lt;&gt;"0000"),"YES","NO")</f>
        <v>NO</v>
      </c>
      <c r="I2155" s="14">
        <f>IF(AND(F2154="req",fastLink[[#This Row],[resp_col]]="res"),fastLink[[#This Row],[FRT_DEC]]-B2154,"EMPTY")</f>
        <v>389</v>
      </c>
      <c r="J2155" s="14" t="str">
        <f>IF(AND(fastLink[[#This Row],[resp_col]]="res",fastLink[[#This Row],[data]]="YES"),fastLink[[#This Row],[data req to resp]],"EMPTY")</f>
        <v>EMPTY</v>
      </c>
      <c r="K2155" s="14">
        <f>IF(AND(fastLink[[#This Row],[resp_col]]="res",fastLink[[#This Row],[data]]="NO"),fastLink[[#This Row],[data req to resp]],"EMPTY")</f>
        <v>389</v>
      </c>
    </row>
    <row r="2156" spans="1:11" x14ac:dyDescent="0.25">
      <c r="A2156" s="14" t="s">
        <v>116315</v>
      </c>
      <c r="B2156">
        <v>18811769894</v>
      </c>
      <c r="C2156" s="14" t="s">
        <v>116316</v>
      </c>
      <c r="D2156" s="14" t="s">
        <v>4642</v>
      </c>
      <c r="E2156" s="14" t="s">
        <v>116308</v>
      </c>
      <c r="F2156" s="14" t="str">
        <f>IF(fastLink[[#This Row],['[TRACECODE']:]]="148 (0x94)","req")</f>
        <v>req</v>
      </c>
      <c r="G2156" s="14" t="str">
        <f>IF(fastLink[[#This Row],['[TRACECODE']:]]="149 (0x95)","res","")</f>
        <v/>
      </c>
      <c r="H2156" s="14" t="str">
        <f>IF(AND(fastLink[[#This Row],['[TRACECODE']:]]="149 (0x95)",RIGHT(fastLink[[#This Row],[TRACE INFO]],4)&lt;&gt;"0000"),"YES","NO")</f>
        <v>NO</v>
      </c>
      <c r="I2156" s="14" t="str">
        <f>IF(AND(F2155="req",fastLink[[#This Row],[resp_col]]="res"),fastLink[[#This Row],[FRT_DEC]]-B2155,"EMPTY")</f>
        <v>EMPTY</v>
      </c>
      <c r="J2156" s="14" t="str">
        <f>IF(AND(fastLink[[#This Row],[resp_col]]="res",fastLink[[#This Row],[data]]="YES"),fastLink[[#This Row],[data req to resp]],"EMPTY")</f>
        <v>EMPTY</v>
      </c>
      <c r="K2156" s="14" t="str">
        <f>IF(AND(fastLink[[#This Row],[resp_col]]="res",fastLink[[#This Row],[data]]="NO"),fastLink[[#This Row],[data req to resp]],"EMPTY")</f>
        <v>EMPTY</v>
      </c>
    </row>
    <row r="2157" spans="1:11" x14ac:dyDescent="0.25">
      <c r="A2157" s="14" t="s">
        <v>116317</v>
      </c>
      <c r="B2157">
        <v>18811770277</v>
      </c>
      <c r="C2157" s="14" t="s">
        <v>116318</v>
      </c>
      <c r="D2157" s="14" t="s">
        <v>4644</v>
      </c>
      <c r="E2157" s="14" t="s">
        <v>4646</v>
      </c>
      <c r="F2157" s="14" t="b">
        <f>IF(fastLink[[#This Row],['[TRACECODE']:]]="148 (0x94)","req")</f>
        <v>0</v>
      </c>
      <c r="G2157" s="14" t="str">
        <f>IF(fastLink[[#This Row],['[TRACECODE']:]]="149 (0x95)","res","")</f>
        <v>res</v>
      </c>
      <c r="H2157" s="14" t="str">
        <f>IF(AND(fastLink[[#This Row],['[TRACECODE']:]]="149 (0x95)",RIGHT(fastLink[[#This Row],[TRACE INFO]],4)&lt;&gt;"0000"),"YES","NO")</f>
        <v>NO</v>
      </c>
      <c r="I2157" s="14">
        <f>IF(AND(F2156="req",fastLink[[#This Row],[resp_col]]="res"),fastLink[[#This Row],[FRT_DEC]]-B2156,"EMPTY")</f>
        <v>383</v>
      </c>
      <c r="J2157" s="14" t="str">
        <f>IF(AND(fastLink[[#This Row],[resp_col]]="res",fastLink[[#This Row],[data]]="YES"),fastLink[[#This Row],[data req to resp]],"EMPTY")</f>
        <v>EMPTY</v>
      </c>
      <c r="K2157" s="14">
        <f>IF(AND(fastLink[[#This Row],[resp_col]]="res",fastLink[[#This Row],[data]]="NO"),fastLink[[#This Row],[data req to resp]],"EMPTY")</f>
        <v>383</v>
      </c>
    </row>
    <row r="2158" spans="1:11" x14ac:dyDescent="0.25">
      <c r="A2158" s="14" t="s">
        <v>116319</v>
      </c>
      <c r="B2158">
        <v>18811787371</v>
      </c>
      <c r="C2158" s="14" t="s">
        <v>116320</v>
      </c>
      <c r="D2158" s="14" t="s">
        <v>4642</v>
      </c>
      <c r="E2158" s="14" t="s">
        <v>116308</v>
      </c>
      <c r="F2158" s="14" t="str">
        <f>IF(fastLink[[#This Row],['[TRACECODE']:]]="148 (0x94)","req")</f>
        <v>req</v>
      </c>
      <c r="G2158" s="14" t="str">
        <f>IF(fastLink[[#This Row],['[TRACECODE']:]]="149 (0x95)","res","")</f>
        <v/>
      </c>
      <c r="H2158" s="14" t="str">
        <f>IF(AND(fastLink[[#This Row],['[TRACECODE']:]]="149 (0x95)",RIGHT(fastLink[[#This Row],[TRACE INFO]],4)&lt;&gt;"0000"),"YES","NO")</f>
        <v>NO</v>
      </c>
      <c r="I2158" s="14" t="str">
        <f>IF(AND(F2157="req",fastLink[[#This Row],[resp_col]]="res"),fastLink[[#This Row],[FRT_DEC]]-B2157,"EMPTY")</f>
        <v>EMPTY</v>
      </c>
      <c r="J2158" s="14" t="str">
        <f>IF(AND(fastLink[[#This Row],[resp_col]]="res",fastLink[[#This Row],[data]]="YES"),fastLink[[#This Row],[data req to resp]],"EMPTY")</f>
        <v>EMPTY</v>
      </c>
      <c r="K2158" s="14" t="str">
        <f>IF(AND(fastLink[[#This Row],[resp_col]]="res",fastLink[[#This Row],[data]]="NO"),fastLink[[#This Row],[data req to resp]],"EMPTY")</f>
        <v>EMPTY</v>
      </c>
    </row>
    <row r="2159" spans="1:11" x14ac:dyDescent="0.25">
      <c r="A2159" s="14" t="s">
        <v>116321</v>
      </c>
      <c r="B2159">
        <v>18811787746</v>
      </c>
      <c r="C2159" s="14" t="s">
        <v>116322</v>
      </c>
      <c r="D2159" s="14" t="s">
        <v>4644</v>
      </c>
      <c r="E2159" s="14" t="s">
        <v>4646</v>
      </c>
      <c r="F2159" s="14" t="b">
        <f>IF(fastLink[[#This Row],['[TRACECODE']:]]="148 (0x94)","req")</f>
        <v>0</v>
      </c>
      <c r="G2159" s="14" t="str">
        <f>IF(fastLink[[#This Row],['[TRACECODE']:]]="149 (0x95)","res","")</f>
        <v>res</v>
      </c>
      <c r="H2159" s="14" t="str">
        <f>IF(AND(fastLink[[#This Row],['[TRACECODE']:]]="149 (0x95)",RIGHT(fastLink[[#This Row],[TRACE INFO]],4)&lt;&gt;"0000"),"YES","NO")</f>
        <v>NO</v>
      </c>
      <c r="I2159" s="14">
        <f>IF(AND(F2158="req",fastLink[[#This Row],[resp_col]]="res"),fastLink[[#This Row],[FRT_DEC]]-B2158,"EMPTY")</f>
        <v>375</v>
      </c>
      <c r="J2159" s="14" t="str">
        <f>IF(AND(fastLink[[#This Row],[resp_col]]="res",fastLink[[#This Row],[data]]="YES"),fastLink[[#This Row],[data req to resp]],"EMPTY")</f>
        <v>EMPTY</v>
      </c>
      <c r="K2159" s="14">
        <f>IF(AND(fastLink[[#This Row],[resp_col]]="res",fastLink[[#This Row],[data]]="NO"),fastLink[[#This Row],[data req to resp]],"EMPTY")</f>
        <v>375</v>
      </c>
    </row>
    <row r="2160" spans="1:11" x14ac:dyDescent="0.25">
      <c r="A2160" s="14" t="s">
        <v>116323</v>
      </c>
      <c r="B2160">
        <v>18811804852</v>
      </c>
      <c r="C2160" s="14" t="s">
        <v>116324</v>
      </c>
      <c r="D2160" s="14" t="s">
        <v>4642</v>
      </c>
      <c r="E2160" s="14" t="s">
        <v>116308</v>
      </c>
      <c r="F2160" s="14" t="str">
        <f>IF(fastLink[[#This Row],['[TRACECODE']:]]="148 (0x94)","req")</f>
        <v>req</v>
      </c>
      <c r="G2160" s="14" t="str">
        <f>IF(fastLink[[#This Row],['[TRACECODE']:]]="149 (0x95)","res","")</f>
        <v/>
      </c>
      <c r="H2160" s="14" t="str">
        <f>IF(AND(fastLink[[#This Row],['[TRACECODE']:]]="149 (0x95)",RIGHT(fastLink[[#This Row],[TRACE INFO]],4)&lt;&gt;"0000"),"YES","NO")</f>
        <v>NO</v>
      </c>
      <c r="I2160" s="14" t="str">
        <f>IF(AND(F2159="req",fastLink[[#This Row],[resp_col]]="res"),fastLink[[#This Row],[FRT_DEC]]-B2159,"EMPTY")</f>
        <v>EMPTY</v>
      </c>
      <c r="J2160" s="14" t="str">
        <f>IF(AND(fastLink[[#This Row],[resp_col]]="res",fastLink[[#This Row],[data]]="YES"),fastLink[[#This Row],[data req to resp]],"EMPTY")</f>
        <v>EMPTY</v>
      </c>
      <c r="K2160" s="14" t="str">
        <f>IF(AND(fastLink[[#This Row],[resp_col]]="res",fastLink[[#This Row],[data]]="NO"),fastLink[[#This Row],[data req to resp]],"EMPTY")</f>
        <v>EMPTY</v>
      </c>
    </row>
    <row r="2161" spans="1:11" x14ac:dyDescent="0.25">
      <c r="A2161" s="14" t="s">
        <v>116325</v>
      </c>
      <c r="B2161">
        <v>18811805229</v>
      </c>
      <c r="C2161" s="14" t="s">
        <v>116326</v>
      </c>
      <c r="D2161" s="14" t="s">
        <v>4644</v>
      </c>
      <c r="E2161" s="14" t="s">
        <v>4646</v>
      </c>
      <c r="F2161" s="14" t="b">
        <f>IF(fastLink[[#This Row],['[TRACECODE']:]]="148 (0x94)","req")</f>
        <v>0</v>
      </c>
      <c r="G2161" s="14" t="str">
        <f>IF(fastLink[[#This Row],['[TRACECODE']:]]="149 (0x95)","res","")</f>
        <v>res</v>
      </c>
      <c r="H2161" s="14" t="str">
        <f>IF(AND(fastLink[[#This Row],['[TRACECODE']:]]="149 (0x95)",RIGHT(fastLink[[#This Row],[TRACE INFO]],4)&lt;&gt;"0000"),"YES","NO")</f>
        <v>NO</v>
      </c>
      <c r="I2161" s="14">
        <f>IF(AND(F2160="req",fastLink[[#This Row],[resp_col]]="res"),fastLink[[#This Row],[FRT_DEC]]-B2160,"EMPTY")</f>
        <v>377</v>
      </c>
      <c r="J2161" s="14" t="str">
        <f>IF(AND(fastLink[[#This Row],[resp_col]]="res",fastLink[[#This Row],[data]]="YES"),fastLink[[#This Row],[data req to resp]],"EMPTY")</f>
        <v>EMPTY</v>
      </c>
      <c r="K2161" s="14">
        <f>IF(AND(fastLink[[#This Row],[resp_col]]="res",fastLink[[#This Row],[data]]="NO"),fastLink[[#This Row],[data req to resp]],"EMPTY")</f>
        <v>377</v>
      </c>
    </row>
    <row r="2162" spans="1:11" x14ac:dyDescent="0.25">
      <c r="A2162" s="14" t="s">
        <v>116327</v>
      </c>
      <c r="B2162">
        <v>18811822333</v>
      </c>
      <c r="C2162" s="14" t="s">
        <v>116328</v>
      </c>
      <c r="D2162" s="14" t="s">
        <v>4642</v>
      </c>
      <c r="E2162" s="14" t="s">
        <v>116308</v>
      </c>
      <c r="F2162" s="14" t="str">
        <f>IF(fastLink[[#This Row],['[TRACECODE']:]]="148 (0x94)","req")</f>
        <v>req</v>
      </c>
      <c r="G2162" s="14" t="str">
        <f>IF(fastLink[[#This Row],['[TRACECODE']:]]="149 (0x95)","res","")</f>
        <v/>
      </c>
      <c r="H2162" s="14" t="str">
        <f>IF(AND(fastLink[[#This Row],['[TRACECODE']:]]="149 (0x95)",RIGHT(fastLink[[#This Row],[TRACE INFO]],4)&lt;&gt;"0000"),"YES","NO")</f>
        <v>NO</v>
      </c>
      <c r="I2162" s="14" t="str">
        <f>IF(AND(F2161="req",fastLink[[#This Row],[resp_col]]="res"),fastLink[[#This Row],[FRT_DEC]]-B2161,"EMPTY")</f>
        <v>EMPTY</v>
      </c>
      <c r="J2162" s="14" t="str">
        <f>IF(AND(fastLink[[#This Row],[resp_col]]="res",fastLink[[#This Row],[data]]="YES"),fastLink[[#This Row],[data req to resp]],"EMPTY")</f>
        <v>EMPTY</v>
      </c>
      <c r="K2162" s="14" t="str">
        <f>IF(AND(fastLink[[#This Row],[resp_col]]="res",fastLink[[#This Row],[data]]="NO"),fastLink[[#This Row],[data req to resp]],"EMPTY")</f>
        <v>EMPTY</v>
      </c>
    </row>
    <row r="2163" spans="1:11" x14ac:dyDescent="0.25">
      <c r="A2163" s="14" t="s">
        <v>116329</v>
      </c>
      <c r="B2163">
        <v>18811822679</v>
      </c>
      <c r="C2163" s="14" t="s">
        <v>116330</v>
      </c>
      <c r="D2163" s="14" t="s">
        <v>4644</v>
      </c>
      <c r="E2163" s="14" t="s">
        <v>4646</v>
      </c>
      <c r="F2163" s="14" t="b">
        <f>IF(fastLink[[#This Row],['[TRACECODE']:]]="148 (0x94)","req")</f>
        <v>0</v>
      </c>
      <c r="G2163" s="14" t="str">
        <f>IF(fastLink[[#This Row],['[TRACECODE']:]]="149 (0x95)","res","")</f>
        <v>res</v>
      </c>
      <c r="H2163" s="14" t="str">
        <f>IF(AND(fastLink[[#This Row],['[TRACECODE']:]]="149 (0x95)",RIGHT(fastLink[[#This Row],[TRACE INFO]],4)&lt;&gt;"0000"),"YES","NO")</f>
        <v>NO</v>
      </c>
      <c r="I2163" s="14">
        <f>IF(AND(F2162="req",fastLink[[#This Row],[resp_col]]="res"),fastLink[[#This Row],[FRT_DEC]]-B2162,"EMPTY")</f>
        <v>346</v>
      </c>
      <c r="J2163" s="14" t="str">
        <f>IF(AND(fastLink[[#This Row],[resp_col]]="res",fastLink[[#This Row],[data]]="YES"),fastLink[[#This Row],[data req to resp]],"EMPTY")</f>
        <v>EMPTY</v>
      </c>
      <c r="K2163" s="14">
        <f>IF(AND(fastLink[[#This Row],[resp_col]]="res",fastLink[[#This Row],[data]]="NO"),fastLink[[#This Row],[data req to resp]],"EMPTY")</f>
        <v>346</v>
      </c>
    </row>
    <row r="2164" spans="1:11" x14ac:dyDescent="0.25">
      <c r="A2164" s="14" t="s">
        <v>116331</v>
      </c>
      <c r="B2164">
        <v>18811839814</v>
      </c>
      <c r="C2164" s="14" t="s">
        <v>116332</v>
      </c>
      <c r="D2164" s="14" t="s">
        <v>4642</v>
      </c>
      <c r="E2164" s="14" t="s">
        <v>116308</v>
      </c>
      <c r="F2164" s="14" t="str">
        <f>IF(fastLink[[#This Row],['[TRACECODE']:]]="148 (0x94)","req")</f>
        <v>req</v>
      </c>
      <c r="G2164" s="14" t="str">
        <f>IF(fastLink[[#This Row],['[TRACECODE']:]]="149 (0x95)","res","")</f>
        <v/>
      </c>
      <c r="H2164" s="14" t="str">
        <f>IF(AND(fastLink[[#This Row],['[TRACECODE']:]]="149 (0x95)",RIGHT(fastLink[[#This Row],[TRACE INFO]],4)&lt;&gt;"0000"),"YES","NO")</f>
        <v>NO</v>
      </c>
      <c r="I2164" s="14" t="str">
        <f>IF(AND(F2163="req",fastLink[[#This Row],[resp_col]]="res"),fastLink[[#This Row],[FRT_DEC]]-B2163,"EMPTY")</f>
        <v>EMPTY</v>
      </c>
      <c r="J2164" s="14" t="str">
        <f>IF(AND(fastLink[[#This Row],[resp_col]]="res",fastLink[[#This Row],[data]]="YES"),fastLink[[#This Row],[data req to resp]],"EMPTY")</f>
        <v>EMPTY</v>
      </c>
      <c r="K2164" s="14" t="str">
        <f>IF(AND(fastLink[[#This Row],[resp_col]]="res",fastLink[[#This Row],[data]]="NO"),fastLink[[#This Row],[data req to resp]],"EMPTY")</f>
        <v>EMPTY</v>
      </c>
    </row>
    <row r="2165" spans="1:11" x14ac:dyDescent="0.25">
      <c r="A2165" s="14" t="s">
        <v>116333</v>
      </c>
      <c r="B2165">
        <v>18811840194</v>
      </c>
      <c r="C2165" s="14" t="s">
        <v>116334</v>
      </c>
      <c r="D2165" s="14" t="s">
        <v>4644</v>
      </c>
      <c r="E2165" s="14" t="s">
        <v>4646</v>
      </c>
      <c r="F2165" s="14" t="b">
        <f>IF(fastLink[[#This Row],['[TRACECODE']:]]="148 (0x94)","req")</f>
        <v>0</v>
      </c>
      <c r="G2165" s="14" t="str">
        <f>IF(fastLink[[#This Row],['[TRACECODE']:]]="149 (0x95)","res","")</f>
        <v>res</v>
      </c>
      <c r="H2165" s="14" t="str">
        <f>IF(AND(fastLink[[#This Row],['[TRACECODE']:]]="149 (0x95)",RIGHT(fastLink[[#This Row],[TRACE INFO]],4)&lt;&gt;"0000"),"YES","NO")</f>
        <v>NO</v>
      </c>
      <c r="I2165" s="14">
        <f>IF(AND(F2164="req",fastLink[[#This Row],[resp_col]]="res"),fastLink[[#This Row],[FRT_DEC]]-B2164,"EMPTY")</f>
        <v>380</v>
      </c>
      <c r="J2165" s="14" t="str">
        <f>IF(AND(fastLink[[#This Row],[resp_col]]="res",fastLink[[#This Row],[data]]="YES"),fastLink[[#This Row],[data req to resp]],"EMPTY")</f>
        <v>EMPTY</v>
      </c>
      <c r="K2165" s="14">
        <f>IF(AND(fastLink[[#This Row],[resp_col]]="res",fastLink[[#This Row],[data]]="NO"),fastLink[[#This Row],[data req to resp]],"EMPTY")</f>
        <v>380</v>
      </c>
    </row>
    <row r="2166" spans="1:11" x14ac:dyDescent="0.25">
      <c r="A2166" s="14" t="s">
        <v>116335</v>
      </c>
      <c r="B2166">
        <v>18811857294</v>
      </c>
      <c r="C2166" s="14" t="s">
        <v>116336</v>
      </c>
      <c r="D2166" s="14" t="s">
        <v>4642</v>
      </c>
      <c r="E2166" s="14" t="s">
        <v>116308</v>
      </c>
      <c r="F2166" s="14" t="str">
        <f>IF(fastLink[[#This Row],['[TRACECODE']:]]="148 (0x94)","req")</f>
        <v>req</v>
      </c>
      <c r="G2166" s="14" t="str">
        <f>IF(fastLink[[#This Row],['[TRACECODE']:]]="149 (0x95)","res","")</f>
        <v/>
      </c>
      <c r="H2166" s="14" t="str">
        <f>IF(AND(fastLink[[#This Row],['[TRACECODE']:]]="149 (0x95)",RIGHT(fastLink[[#This Row],[TRACE INFO]],4)&lt;&gt;"0000"),"YES","NO")</f>
        <v>NO</v>
      </c>
      <c r="I2166" s="14" t="str">
        <f>IF(AND(F2165="req",fastLink[[#This Row],[resp_col]]="res"),fastLink[[#This Row],[FRT_DEC]]-B2165,"EMPTY")</f>
        <v>EMPTY</v>
      </c>
      <c r="J2166" s="14" t="str">
        <f>IF(AND(fastLink[[#This Row],[resp_col]]="res",fastLink[[#This Row],[data]]="YES"),fastLink[[#This Row],[data req to resp]],"EMPTY")</f>
        <v>EMPTY</v>
      </c>
      <c r="K2166" s="14" t="str">
        <f>IF(AND(fastLink[[#This Row],[resp_col]]="res",fastLink[[#This Row],[data]]="NO"),fastLink[[#This Row],[data req to resp]],"EMPTY")</f>
        <v>EMPTY</v>
      </c>
    </row>
    <row r="2167" spans="1:11" x14ac:dyDescent="0.25">
      <c r="A2167" s="14" t="s">
        <v>116337</v>
      </c>
      <c r="B2167">
        <v>18811857692</v>
      </c>
      <c r="C2167" s="14" t="s">
        <v>116338</v>
      </c>
      <c r="D2167" s="14" t="s">
        <v>4644</v>
      </c>
      <c r="E2167" s="14" t="s">
        <v>4646</v>
      </c>
      <c r="F2167" s="14" t="b">
        <f>IF(fastLink[[#This Row],['[TRACECODE']:]]="148 (0x94)","req")</f>
        <v>0</v>
      </c>
      <c r="G2167" s="14" t="str">
        <f>IF(fastLink[[#This Row],['[TRACECODE']:]]="149 (0x95)","res","")</f>
        <v>res</v>
      </c>
      <c r="H2167" s="14" t="str">
        <f>IF(AND(fastLink[[#This Row],['[TRACECODE']:]]="149 (0x95)",RIGHT(fastLink[[#This Row],[TRACE INFO]],4)&lt;&gt;"0000"),"YES","NO")</f>
        <v>NO</v>
      </c>
      <c r="I2167" s="14">
        <f>IF(AND(F2166="req",fastLink[[#This Row],[resp_col]]="res"),fastLink[[#This Row],[FRT_DEC]]-B2166,"EMPTY")</f>
        <v>398</v>
      </c>
      <c r="J2167" s="14" t="str">
        <f>IF(AND(fastLink[[#This Row],[resp_col]]="res",fastLink[[#This Row],[data]]="YES"),fastLink[[#This Row],[data req to resp]],"EMPTY")</f>
        <v>EMPTY</v>
      </c>
      <c r="K2167" s="14">
        <f>IF(AND(fastLink[[#This Row],[resp_col]]="res",fastLink[[#This Row],[data]]="NO"),fastLink[[#This Row],[data req to resp]],"EMPTY")</f>
        <v>398</v>
      </c>
    </row>
    <row r="2168" spans="1:11" x14ac:dyDescent="0.25">
      <c r="A2168" s="14" t="s">
        <v>116339</v>
      </c>
      <c r="B2168">
        <v>18811874773</v>
      </c>
      <c r="C2168" s="14" t="s">
        <v>116340</v>
      </c>
      <c r="D2168" s="14" t="s">
        <v>4642</v>
      </c>
      <c r="E2168" s="14" t="s">
        <v>116308</v>
      </c>
      <c r="F2168" s="14" t="str">
        <f>IF(fastLink[[#This Row],['[TRACECODE']:]]="148 (0x94)","req")</f>
        <v>req</v>
      </c>
      <c r="G2168" s="14" t="str">
        <f>IF(fastLink[[#This Row],['[TRACECODE']:]]="149 (0x95)","res","")</f>
        <v/>
      </c>
      <c r="H2168" s="14" t="str">
        <f>IF(AND(fastLink[[#This Row],['[TRACECODE']:]]="149 (0x95)",RIGHT(fastLink[[#This Row],[TRACE INFO]],4)&lt;&gt;"0000"),"YES","NO")</f>
        <v>NO</v>
      </c>
      <c r="I2168" s="14" t="str">
        <f>IF(AND(F2167="req",fastLink[[#This Row],[resp_col]]="res"),fastLink[[#This Row],[FRT_DEC]]-B2167,"EMPTY")</f>
        <v>EMPTY</v>
      </c>
      <c r="J2168" s="14" t="str">
        <f>IF(AND(fastLink[[#This Row],[resp_col]]="res",fastLink[[#This Row],[data]]="YES"),fastLink[[#This Row],[data req to resp]],"EMPTY")</f>
        <v>EMPTY</v>
      </c>
      <c r="K2168" s="14" t="str">
        <f>IF(AND(fastLink[[#This Row],[resp_col]]="res",fastLink[[#This Row],[data]]="NO"),fastLink[[#This Row],[data req to resp]],"EMPTY")</f>
        <v>EMPTY</v>
      </c>
    </row>
    <row r="2169" spans="1:11" x14ac:dyDescent="0.25">
      <c r="A2169" s="14" t="s">
        <v>116341</v>
      </c>
      <c r="B2169">
        <v>18811875188</v>
      </c>
      <c r="C2169" s="14" t="s">
        <v>116342</v>
      </c>
      <c r="D2169" s="14" t="s">
        <v>4644</v>
      </c>
      <c r="E2169" s="14" t="s">
        <v>4646</v>
      </c>
      <c r="F2169" s="14" t="b">
        <f>IF(fastLink[[#This Row],['[TRACECODE']:]]="148 (0x94)","req")</f>
        <v>0</v>
      </c>
      <c r="G2169" s="14" t="str">
        <f>IF(fastLink[[#This Row],['[TRACECODE']:]]="149 (0x95)","res","")</f>
        <v>res</v>
      </c>
      <c r="H2169" s="14" t="str">
        <f>IF(AND(fastLink[[#This Row],['[TRACECODE']:]]="149 (0x95)",RIGHT(fastLink[[#This Row],[TRACE INFO]],4)&lt;&gt;"0000"),"YES","NO")</f>
        <v>NO</v>
      </c>
      <c r="I2169" s="14">
        <f>IF(AND(F2168="req",fastLink[[#This Row],[resp_col]]="res"),fastLink[[#This Row],[FRT_DEC]]-B2168,"EMPTY")</f>
        <v>415</v>
      </c>
      <c r="J2169" s="14" t="str">
        <f>IF(AND(fastLink[[#This Row],[resp_col]]="res",fastLink[[#This Row],[data]]="YES"),fastLink[[#This Row],[data req to resp]],"EMPTY")</f>
        <v>EMPTY</v>
      </c>
      <c r="K2169" s="14">
        <f>IF(AND(fastLink[[#This Row],[resp_col]]="res",fastLink[[#This Row],[data]]="NO"),fastLink[[#This Row],[data req to resp]],"EMPTY")</f>
        <v>415</v>
      </c>
    </row>
    <row r="2170" spans="1:11" x14ac:dyDescent="0.25">
      <c r="A2170" s="14" t="s">
        <v>116343</v>
      </c>
      <c r="B2170">
        <v>18811892254</v>
      </c>
      <c r="C2170" s="14" t="s">
        <v>116344</v>
      </c>
      <c r="D2170" s="14" t="s">
        <v>4642</v>
      </c>
      <c r="E2170" s="14" t="s">
        <v>116308</v>
      </c>
      <c r="F2170" s="14" t="str">
        <f>IF(fastLink[[#This Row],['[TRACECODE']:]]="148 (0x94)","req")</f>
        <v>req</v>
      </c>
      <c r="G2170" s="14" t="str">
        <f>IF(fastLink[[#This Row],['[TRACECODE']:]]="149 (0x95)","res","")</f>
        <v/>
      </c>
      <c r="H2170" s="14" t="str">
        <f>IF(AND(fastLink[[#This Row],['[TRACECODE']:]]="149 (0x95)",RIGHT(fastLink[[#This Row],[TRACE INFO]],4)&lt;&gt;"0000"),"YES","NO")</f>
        <v>NO</v>
      </c>
      <c r="I2170" s="14" t="str">
        <f>IF(AND(F2169="req",fastLink[[#This Row],[resp_col]]="res"),fastLink[[#This Row],[FRT_DEC]]-B2169,"EMPTY")</f>
        <v>EMPTY</v>
      </c>
      <c r="J2170" s="14" t="str">
        <f>IF(AND(fastLink[[#This Row],[resp_col]]="res",fastLink[[#This Row],[data]]="YES"),fastLink[[#This Row],[data req to resp]],"EMPTY")</f>
        <v>EMPTY</v>
      </c>
      <c r="K2170" s="14" t="str">
        <f>IF(AND(fastLink[[#This Row],[resp_col]]="res",fastLink[[#This Row],[data]]="NO"),fastLink[[#This Row],[data req to resp]],"EMPTY")</f>
        <v>EMPTY</v>
      </c>
    </row>
    <row r="2171" spans="1:11" x14ac:dyDescent="0.25">
      <c r="A2171" s="14" t="s">
        <v>116345</v>
      </c>
      <c r="B2171">
        <v>18811892653</v>
      </c>
      <c r="C2171" s="14" t="s">
        <v>116346</v>
      </c>
      <c r="D2171" s="14" t="s">
        <v>4644</v>
      </c>
      <c r="E2171" s="14" t="s">
        <v>4646</v>
      </c>
      <c r="F2171" s="14" t="b">
        <f>IF(fastLink[[#This Row],['[TRACECODE']:]]="148 (0x94)","req")</f>
        <v>0</v>
      </c>
      <c r="G2171" s="14" t="str">
        <f>IF(fastLink[[#This Row],['[TRACECODE']:]]="149 (0x95)","res","")</f>
        <v>res</v>
      </c>
      <c r="H2171" s="14" t="str">
        <f>IF(AND(fastLink[[#This Row],['[TRACECODE']:]]="149 (0x95)",RIGHT(fastLink[[#This Row],[TRACE INFO]],4)&lt;&gt;"0000"),"YES","NO")</f>
        <v>NO</v>
      </c>
      <c r="I2171" s="14">
        <f>IF(AND(F2170="req",fastLink[[#This Row],[resp_col]]="res"),fastLink[[#This Row],[FRT_DEC]]-B2170,"EMPTY")</f>
        <v>399</v>
      </c>
      <c r="J2171" s="14" t="str">
        <f>IF(AND(fastLink[[#This Row],[resp_col]]="res",fastLink[[#This Row],[data]]="YES"),fastLink[[#This Row],[data req to resp]],"EMPTY")</f>
        <v>EMPTY</v>
      </c>
      <c r="K2171" s="14">
        <f>IF(AND(fastLink[[#This Row],[resp_col]]="res",fastLink[[#This Row],[data]]="NO"),fastLink[[#This Row],[data req to resp]],"EMPTY")</f>
        <v>399</v>
      </c>
    </row>
    <row r="2172" spans="1:11" x14ac:dyDescent="0.25">
      <c r="A2172" s="14" t="s">
        <v>116347</v>
      </c>
      <c r="B2172">
        <v>18811909733</v>
      </c>
      <c r="C2172" s="14" t="s">
        <v>116348</v>
      </c>
      <c r="D2172" s="14" t="s">
        <v>4642</v>
      </c>
      <c r="E2172" s="14" t="s">
        <v>116308</v>
      </c>
      <c r="F2172" s="14" t="str">
        <f>IF(fastLink[[#This Row],['[TRACECODE']:]]="148 (0x94)","req")</f>
        <v>req</v>
      </c>
      <c r="G2172" s="14" t="str">
        <f>IF(fastLink[[#This Row],['[TRACECODE']:]]="149 (0x95)","res","")</f>
        <v/>
      </c>
      <c r="H2172" s="14" t="str">
        <f>IF(AND(fastLink[[#This Row],['[TRACECODE']:]]="149 (0x95)",RIGHT(fastLink[[#This Row],[TRACE INFO]],4)&lt;&gt;"0000"),"YES","NO")</f>
        <v>NO</v>
      </c>
      <c r="I2172" s="14" t="str">
        <f>IF(AND(F2171="req",fastLink[[#This Row],[resp_col]]="res"),fastLink[[#This Row],[FRT_DEC]]-B2171,"EMPTY")</f>
        <v>EMPTY</v>
      </c>
      <c r="J2172" s="14" t="str">
        <f>IF(AND(fastLink[[#This Row],[resp_col]]="res",fastLink[[#This Row],[data]]="YES"),fastLink[[#This Row],[data req to resp]],"EMPTY")</f>
        <v>EMPTY</v>
      </c>
      <c r="K2172" s="14" t="str">
        <f>IF(AND(fastLink[[#This Row],[resp_col]]="res",fastLink[[#This Row],[data]]="NO"),fastLink[[#This Row],[data req to resp]],"EMPTY")</f>
        <v>EMPTY</v>
      </c>
    </row>
    <row r="2173" spans="1:11" x14ac:dyDescent="0.25">
      <c r="A2173" s="14" t="s">
        <v>116349</v>
      </c>
      <c r="B2173">
        <v>18811910112</v>
      </c>
      <c r="C2173" s="14" t="s">
        <v>116350</v>
      </c>
      <c r="D2173" s="14" t="s">
        <v>4644</v>
      </c>
      <c r="E2173" s="14" t="s">
        <v>4646</v>
      </c>
      <c r="F2173" s="14" t="b">
        <f>IF(fastLink[[#This Row],['[TRACECODE']:]]="148 (0x94)","req")</f>
        <v>0</v>
      </c>
      <c r="G2173" s="14" t="str">
        <f>IF(fastLink[[#This Row],['[TRACECODE']:]]="149 (0x95)","res","")</f>
        <v>res</v>
      </c>
      <c r="H2173" s="14" t="str">
        <f>IF(AND(fastLink[[#This Row],['[TRACECODE']:]]="149 (0x95)",RIGHT(fastLink[[#This Row],[TRACE INFO]],4)&lt;&gt;"0000"),"YES","NO")</f>
        <v>NO</v>
      </c>
      <c r="I2173" s="14">
        <f>IF(AND(F2172="req",fastLink[[#This Row],[resp_col]]="res"),fastLink[[#This Row],[FRT_DEC]]-B2172,"EMPTY")</f>
        <v>379</v>
      </c>
      <c r="J2173" s="14" t="str">
        <f>IF(AND(fastLink[[#This Row],[resp_col]]="res",fastLink[[#This Row],[data]]="YES"),fastLink[[#This Row],[data req to resp]],"EMPTY")</f>
        <v>EMPTY</v>
      </c>
      <c r="K2173" s="14">
        <f>IF(AND(fastLink[[#This Row],[resp_col]]="res",fastLink[[#This Row],[data]]="NO"),fastLink[[#This Row],[data req to resp]],"EMPTY")</f>
        <v>379</v>
      </c>
    </row>
    <row r="2174" spans="1:11" x14ac:dyDescent="0.25">
      <c r="A2174" s="14" t="s">
        <v>116351</v>
      </c>
      <c r="B2174">
        <v>18811927213</v>
      </c>
      <c r="C2174" s="14" t="s">
        <v>116352</v>
      </c>
      <c r="D2174" s="14" t="s">
        <v>4642</v>
      </c>
      <c r="E2174" s="14" t="s">
        <v>116308</v>
      </c>
      <c r="F2174" s="14" t="str">
        <f>IF(fastLink[[#This Row],['[TRACECODE']:]]="148 (0x94)","req")</f>
        <v>req</v>
      </c>
      <c r="G2174" s="14" t="str">
        <f>IF(fastLink[[#This Row],['[TRACECODE']:]]="149 (0x95)","res","")</f>
        <v/>
      </c>
      <c r="H2174" s="14" t="str">
        <f>IF(AND(fastLink[[#This Row],['[TRACECODE']:]]="149 (0x95)",RIGHT(fastLink[[#This Row],[TRACE INFO]],4)&lt;&gt;"0000"),"YES","NO")</f>
        <v>NO</v>
      </c>
      <c r="I2174" s="14" t="str">
        <f>IF(AND(F2173="req",fastLink[[#This Row],[resp_col]]="res"),fastLink[[#This Row],[FRT_DEC]]-B2173,"EMPTY")</f>
        <v>EMPTY</v>
      </c>
      <c r="J2174" s="14" t="str">
        <f>IF(AND(fastLink[[#This Row],[resp_col]]="res",fastLink[[#This Row],[data]]="YES"),fastLink[[#This Row],[data req to resp]],"EMPTY")</f>
        <v>EMPTY</v>
      </c>
      <c r="K2174" s="14" t="str">
        <f>IF(AND(fastLink[[#This Row],[resp_col]]="res",fastLink[[#This Row],[data]]="NO"),fastLink[[#This Row],[data req to resp]],"EMPTY")</f>
        <v>EMPTY</v>
      </c>
    </row>
    <row r="2175" spans="1:11" x14ac:dyDescent="0.25">
      <c r="A2175" s="14" t="s">
        <v>116353</v>
      </c>
      <c r="B2175">
        <v>18811927626</v>
      </c>
      <c r="C2175" s="14" t="s">
        <v>116354</v>
      </c>
      <c r="D2175" s="14" t="s">
        <v>4644</v>
      </c>
      <c r="E2175" s="14" t="s">
        <v>4646</v>
      </c>
      <c r="F2175" s="14" t="b">
        <f>IF(fastLink[[#This Row],['[TRACECODE']:]]="148 (0x94)","req")</f>
        <v>0</v>
      </c>
      <c r="G2175" s="14" t="str">
        <f>IF(fastLink[[#This Row],['[TRACECODE']:]]="149 (0x95)","res","")</f>
        <v>res</v>
      </c>
      <c r="H2175" s="14" t="str">
        <f>IF(AND(fastLink[[#This Row],['[TRACECODE']:]]="149 (0x95)",RIGHT(fastLink[[#This Row],[TRACE INFO]],4)&lt;&gt;"0000"),"YES","NO")</f>
        <v>NO</v>
      </c>
      <c r="I2175" s="14">
        <f>IF(AND(F2174="req",fastLink[[#This Row],[resp_col]]="res"),fastLink[[#This Row],[FRT_DEC]]-B2174,"EMPTY")</f>
        <v>413</v>
      </c>
      <c r="J2175" s="14" t="str">
        <f>IF(AND(fastLink[[#This Row],[resp_col]]="res",fastLink[[#This Row],[data]]="YES"),fastLink[[#This Row],[data req to resp]],"EMPTY")</f>
        <v>EMPTY</v>
      </c>
      <c r="K2175" s="14">
        <f>IF(AND(fastLink[[#This Row],[resp_col]]="res",fastLink[[#This Row],[data]]="NO"),fastLink[[#This Row],[data req to resp]],"EMPTY")</f>
        <v>413</v>
      </c>
    </row>
    <row r="2176" spans="1:11" x14ac:dyDescent="0.25">
      <c r="A2176" s="14" t="s">
        <v>116355</v>
      </c>
      <c r="B2176">
        <v>18811944693</v>
      </c>
      <c r="C2176" s="14" t="s">
        <v>116356</v>
      </c>
      <c r="D2176" s="14" t="s">
        <v>4642</v>
      </c>
      <c r="E2176" s="14" t="s">
        <v>116308</v>
      </c>
      <c r="F2176" s="14" t="str">
        <f>IF(fastLink[[#This Row],['[TRACECODE']:]]="148 (0x94)","req")</f>
        <v>req</v>
      </c>
      <c r="G2176" s="14" t="str">
        <f>IF(fastLink[[#This Row],['[TRACECODE']:]]="149 (0x95)","res","")</f>
        <v/>
      </c>
      <c r="H2176" s="14" t="str">
        <f>IF(AND(fastLink[[#This Row],['[TRACECODE']:]]="149 (0x95)",RIGHT(fastLink[[#This Row],[TRACE INFO]],4)&lt;&gt;"0000"),"YES","NO")</f>
        <v>NO</v>
      </c>
      <c r="I2176" s="14" t="str">
        <f>IF(AND(F2175="req",fastLink[[#This Row],[resp_col]]="res"),fastLink[[#This Row],[FRT_DEC]]-B2175,"EMPTY")</f>
        <v>EMPTY</v>
      </c>
      <c r="J2176" s="14" t="str">
        <f>IF(AND(fastLink[[#This Row],[resp_col]]="res",fastLink[[#This Row],[data]]="YES"),fastLink[[#This Row],[data req to resp]],"EMPTY")</f>
        <v>EMPTY</v>
      </c>
      <c r="K2176" s="14" t="str">
        <f>IF(AND(fastLink[[#This Row],[resp_col]]="res",fastLink[[#This Row],[data]]="NO"),fastLink[[#This Row],[data req to resp]],"EMPTY")</f>
        <v>EMPTY</v>
      </c>
    </row>
    <row r="2177" spans="1:11" x14ac:dyDescent="0.25">
      <c r="A2177" s="14" t="s">
        <v>116357</v>
      </c>
      <c r="B2177">
        <v>18811945093</v>
      </c>
      <c r="C2177" s="14" t="s">
        <v>116358</v>
      </c>
      <c r="D2177" s="14" t="s">
        <v>4644</v>
      </c>
      <c r="E2177" s="14" t="s">
        <v>4646</v>
      </c>
      <c r="F2177" s="14" t="b">
        <f>IF(fastLink[[#This Row],['[TRACECODE']:]]="148 (0x94)","req")</f>
        <v>0</v>
      </c>
      <c r="G2177" s="14" t="str">
        <f>IF(fastLink[[#This Row],['[TRACECODE']:]]="149 (0x95)","res","")</f>
        <v>res</v>
      </c>
      <c r="H2177" s="14" t="str">
        <f>IF(AND(fastLink[[#This Row],['[TRACECODE']:]]="149 (0x95)",RIGHT(fastLink[[#This Row],[TRACE INFO]],4)&lt;&gt;"0000"),"YES","NO")</f>
        <v>NO</v>
      </c>
      <c r="I2177" s="14">
        <f>IF(AND(F2176="req",fastLink[[#This Row],[resp_col]]="res"),fastLink[[#This Row],[FRT_DEC]]-B2176,"EMPTY")</f>
        <v>400</v>
      </c>
      <c r="J2177" s="14" t="str">
        <f>IF(AND(fastLink[[#This Row],[resp_col]]="res",fastLink[[#This Row],[data]]="YES"),fastLink[[#This Row],[data req to resp]],"EMPTY")</f>
        <v>EMPTY</v>
      </c>
      <c r="K2177" s="14">
        <f>IF(AND(fastLink[[#This Row],[resp_col]]="res",fastLink[[#This Row],[data]]="NO"),fastLink[[#This Row],[data req to resp]],"EMPTY")</f>
        <v>400</v>
      </c>
    </row>
    <row r="2178" spans="1:11" x14ac:dyDescent="0.25">
      <c r="A2178" s="14" t="s">
        <v>116359</v>
      </c>
      <c r="B2178">
        <v>18812071013</v>
      </c>
      <c r="C2178" s="14" t="s">
        <v>116360</v>
      </c>
      <c r="D2178" s="14" t="s">
        <v>4642</v>
      </c>
      <c r="E2178" s="14" t="s">
        <v>116361</v>
      </c>
      <c r="F2178" s="14" t="str">
        <f>IF(fastLink[[#This Row],['[TRACECODE']:]]="148 (0x94)","req")</f>
        <v>req</v>
      </c>
      <c r="G2178" s="14" t="str">
        <f>IF(fastLink[[#This Row],['[TRACECODE']:]]="149 (0x95)","res","")</f>
        <v/>
      </c>
      <c r="H2178" s="14" t="str">
        <f>IF(AND(fastLink[[#This Row],['[TRACECODE']:]]="149 (0x95)",RIGHT(fastLink[[#This Row],[TRACE INFO]],4)&lt;&gt;"0000"),"YES","NO")</f>
        <v>NO</v>
      </c>
      <c r="I2178" s="14" t="str">
        <f>IF(AND(F2177="req",fastLink[[#This Row],[resp_col]]="res"),fastLink[[#This Row],[FRT_DEC]]-B2177,"EMPTY")</f>
        <v>EMPTY</v>
      </c>
      <c r="J2178" s="14" t="str">
        <f>IF(AND(fastLink[[#This Row],[resp_col]]="res",fastLink[[#This Row],[data]]="YES"),fastLink[[#This Row],[data req to resp]],"EMPTY")</f>
        <v>EMPTY</v>
      </c>
      <c r="K2178" s="14" t="str">
        <f>IF(AND(fastLink[[#This Row],[resp_col]]="res",fastLink[[#This Row],[data]]="NO"),fastLink[[#This Row],[data req to resp]],"EMPTY")</f>
        <v>EMPTY</v>
      </c>
    </row>
    <row r="2179" spans="1:11" x14ac:dyDescent="0.25">
      <c r="A2179" s="14" t="s">
        <v>116362</v>
      </c>
      <c r="B2179">
        <v>18812071410</v>
      </c>
      <c r="C2179" s="14" t="s">
        <v>116363</v>
      </c>
      <c r="D2179" s="14" t="s">
        <v>4644</v>
      </c>
      <c r="E2179" s="14" t="s">
        <v>4646</v>
      </c>
      <c r="F2179" s="14" t="b">
        <f>IF(fastLink[[#This Row],['[TRACECODE']:]]="148 (0x94)","req")</f>
        <v>0</v>
      </c>
      <c r="G2179" s="14" t="str">
        <f>IF(fastLink[[#This Row],['[TRACECODE']:]]="149 (0x95)","res","")</f>
        <v>res</v>
      </c>
      <c r="H2179" s="14" t="str">
        <f>IF(AND(fastLink[[#This Row],['[TRACECODE']:]]="149 (0x95)",RIGHT(fastLink[[#This Row],[TRACE INFO]],4)&lt;&gt;"0000"),"YES","NO")</f>
        <v>NO</v>
      </c>
      <c r="I2179" s="14">
        <f>IF(AND(F2178="req",fastLink[[#This Row],[resp_col]]="res"),fastLink[[#This Row],[FRT_DEC]]-B2178,"EMPTY")</f>
        <v>397</v>
      </c>
      <c r="J2179" s="14" t="str">
        <f>IF(AND(fastLink[[#This Row],[resp_col]]="res",fastLink[[#This Row],[data]]="YES"),fastLink[[#This Row],[data req to resp]],"EMPTY")</f>
        <v>EMPTY</v>
      </c>
      <c r="K2179" s="14">
        <f>IF(AND(fastLink[[#This Row],[resp_col]]="res",fastLink[[#This Row],[data]]="NO"),fastLink[[#This Row],[data req to resp]],"EMPTY")</f>
        <v>397</v>
      </c>
    </row>
    <row r="2180" spans="1:11" x14ac:dyDescent="0.25">
      <c r="A2180" s="14" t="s">
        <v>116364</v>
      </c>
      <c r="B2180">
        <v>18812268275</v>
      </c>
      <c r="C2180" s="14" t="s">
        <v>116365</v>
      </c>
      <c r="D2180" s="14" t="s">
        <v>4642</v>
      </c>
      <c r="E2180" s="14" t="s">
        <v>116366</v>
      </c>
      <c r="F2180" s="14" t="str">
        <f>IF(fastLink[[#This Row],['[TRACECODE']:]]="148 (0x94)","req")</f>
        <v>req</v>
      </c>
      <c r="G2180" s="14" t="str">
        <f>IF(fastLink[[#This Row],['[TRACECODE']:]]="149 (0x95)","res","")</f>
        <v/>
      </c>
      <c r="H2180" s="14" t="str">
        <f>IF(AND(fastLink[[#This Row],['[TRACECODE']:]]="149 (0x95)",RIGHT(fastLink[[#This Row],[TRACE INFO]],4)&lt;&gt;"0000"),"YES","NO")</f>
        <v>NO</v>
      </c>
      <c r="I2180" s="14" t="str">
        <f>IF(AND(F2179="req",fastLink[[#This Row],[resp_col]]="res"),fastLink[[#This Row],[FRT_DEC]]-B2179,"EMPTY")</f>
        <v>EMPTY</v>
      </c>
      <c r="J2180" s="14" t="str">
        <f>IF(AND(fastLink[[#This Row],[resp_col]]="res",fastLink[[#This Row],[data]]="YES"),fastLink[[#This Row],[data req to resp]],"EMPTY")</f>
        <v>EMPTY</v>
      </c>
      <c r="K2180" s="14" t="str">
        <f>IF(AND(fastLink[[#This Row],[resp_col]]="res",fastLink[[#This Row],[data]]="NO"),fastLink[[#This Row],[data req to resp]],"EMPTY")</f>
        <v>EMPTY</v>
      </c>
    </row>
    <row r="2181" spans="1:11" x14ac:dyDescent="0.25">
      <c r="A2181" s="14" t="s">
        <v>116367</v>
      </c>
      <c r="B2181">
        <v>18812270072</v>
      </c>
      <c r="C2181" s="14" t="s">
        <v>116368</v>
      </c>
      <c r="D2181" s="14" t="s">
        <v>4644</v>
      </c>
      <c r="E2181" s="14" t="s">
        <v>5772</v>
      </c>
      <c r="F2181" s="14" t="b">
        <f>IF(fastLink[[#This Row],['[TRACECODE']:]]="148 (0x94)","req")</f>
        <v>0</v>
      </c>
      <c r="G2181" s="14" t="str">
        <f>IF(fastLink[[#This Row],['[TRACECODE']:]]="149 (0x95)","res","")</f>
        <v>res</v>
      </c>
      <c r="H2181" s="14" t="str">
        <f>IF(AND(fastLink[[#This Row],['[TRACECODE']:]]="149 (0x95)",RIGHT(fastLink[[#This Row],[TRACE INFO]],4)&lt;&gt;"0000"),"YES","NO")</f>
        <v>YES</v>
      </c>
      <c r="I2181" s="14">
        <f>IF(AND(F2180="req",fastLink[[#This Row],[resp_col]]="res"),fastLink[[#This Row],[FRT_DEC]]-B2180,"EMPTY")</f>
        <v>1797</v>
      </c>
      <c r="J2181" s="14">
        <f>IF(AND(fastLink[[#This Row],[resp_col]]="res",fastLink[[#This Row],[data]]="YES"),fastLink[[#This Row],[data req to resp]],"EMPTY")</f>
        <v>1797</v>
      </c>
      <c r="K2181" s="14" t="str">
        <f>IF(AND(fastLink[[#This Row],[resp_col]]="res",fastLink[[#This Row],[data]]="NO"),fastLink[[#This Row],[data req to resp]],"EMPTY")</f>
        <v>EMPTY</v>
      </c>
    </row>
    <row r="2182" spans="1:11" x14ac:dyDescent="0.25">
      <c r="A2182" s="14" t="s">
        <v>116369</v>
      </c>
      <c r="B2182">
        <v>18812274938</v>
      </c>
      <c r="C2182" s="14" t="s">
        <v>116370</v>
      </c>
      <c r="D2182" s="14" t="s">
        <v>4642</v>
      </c>
      <c r="E2182" s="14" t="s">
        <v>116366</v>
      </c>
      <c r="F2182" s="14" t="str">
        <f>IF(fastLink[[#This Row],['[TRACECODE']:]]="148 (0x94)","req")</f>
        <v>req</v>
      </c>
      <c r="G2182" s="14" t="str">
        <f>IF(fastLink[[#This Row],['[TRACECODE']:]]="149 (0x95)","res","")</f>
        <v/>
      </c>
      <c r="H2182" s="14" t="str">
        <f>IF(AND(fastLink[[#This Row],['[TRACECODE']:]]="149 (0x95)",RIGHT(fastLink[[#This Row],[TRACE INFO]],4)&lt;&gt;"0000"),"YES","NO")</f>
        <v>NO</v>
      </c>
      <c r="I2182" s="14" t="str">
        <f>IF(AND(F2181="req",fastLink[[#This Row],[resp_col]]="res"),fastLink[[#This Row],[FRT_DEC]]-B2181,"EMPTY")</f>
        <v>EMPTY</v>
      </c>
      <c r="J2182" s="14" t="str">
        <f>IF(AND(fastLink[[#This Row],[resp_col]]="res",fastLink[[#This Row],[data]]="YES"),fastLink[[#This Row],[data req to resp]],"EMPTY")</f>
        <v>EMPTY</v>
      </c>
      <c r="K2182" s="14" t="str">
        <f>IF(AND(fastLink[[#This Row],[resp_col]]="res",fastLink[[#This Row],[data]]="NO"),fastLink[[#This Row],[data req to resp]],"EMPTY")</f>
        <v>EMPTY</v>
      </c>
    </row>
    <row r="2183" spans="1:11" x14ac:dyDescent="0.25">
      <c r="A2183" s="14" t="s">
        <v>116371</v>
      </c>
      <c r="B2183">
        <v>18812275333</v>
      </c>
      <c r="C2183" s="14" t="s">
        <v>116372</v>
      </c>
      <c r="D2183" s="14" t="s">
        <v>4644</v>
      </c>
      <c r="E2183" s="14" t="s">
        <v>4646</v>
      </c>
      <c r="F2183" s="14" t="b">
        <f>IF(fastLink[[#This Row],['[TRACECODE']:]]="148 (0x94)","req")</f>
        <v>0</v>
      </c>
      <c r="G2183" s="14" t="str">
        <f>IF(fastLink[[#This Row],['[TRACECODE']:]]="149 (0x95)","res","")</f>
        <v>res</v>
      </c>
      <c r="H2183" s="14" t="str">
        <f>IF(AND(fastLink[[#This Row],['[TRACECODE']:]]="149 (0x95)",RIGHT(fastLink[[#This Row],[TRACE INFO]],4)&lt;&gt;"0000"),"YES","NO")</f>
        <v>NO</v>
      </c>
      <c r="I2183" s="14">
        <f>IF(AND(F2182="req",fastLink[[#This Row],[resp_col]]="res"),fastLink[[#This Row],[FRT_DEC]]-B2182,"EMPTY")</f>
        <v>395</v>
      </c>
      <c r="J2183" s="14" t="str">
        <f>IF(AND(fastLink[[#This Row],[resp_col]]="res",fastLink[[#This Row],[data]]="YES"),fastLink[[#This Row],[data req to resp]],"EMPTY")</f>
        <v>EMPTY</v>
      </c>
      <c r="K2183" s="14">
        <f>IF(AND(fastLink[[#This Row],[resp_col]]="res",fastLink[[#This Row],[data]]="NO"),fastLink[[#This Row],[data req to resp]],"EMPTY")</f>
        <v>395</v>
      </c>
    </row>
    <row r="2184" spans="1:11" x14ac:dyDescent="0.25">
      <c r="A2184" s="14" t="s">
        <v>116373</v>
      </c>
      <c r="B2184">
        <v>18812304176</v>
      </c>
      <c r="C2184" s="14" t="s">
        <v>116374</v>
      </c>
      <c r="D2184" s="14" t="s">
        <v>4642</v>
      </c>
      <c r="E2184" s="14" t="s">
        <v>116366</v>
      </c>
      <c r="F2184" s="14" t="str">
        <f>IF(fastLink[[#This Row],['[TRACECODE']:]]="148 (0x94)","req")</f>
        <v>req</v>
      </c>
      <c r="G2184" s="14" t="str">
        <f>IF(fastLink[[#This Row],['[TRACECODE']:]]="149 (0x95)","res","")</f>
        <v/>
      </c>
      <c r="H2184" s="14" t="str">
        <f>IF(AND(fastLink[[#This Row],['[TRACECODE']:]]="149 (0x95)",RIGHT(fastLink[[#This Row],[TRACE INFO]],4)&lt;&gt;"0000"),"YES","NO")</f>
        <v>NO</v>
      </c>
      <c r="I2184" s="14" t="str">
        <f>IF(AND(F2183="req",fastLink[[#This Row],[resp_col]]="res"),fastLink[[#This Row],[FRT_DEC]]-B2183,"EMPTY")</f>
        <v>EMPTY</v>
      </c>
      <c r="J2184" s="14" t="str">
        <f>IF(AND(fastLink[[#This Row],[resp_col]]="res",fastLink[[#This Row],[data]]="YES"),fastLink[[#This Row],[data req to resp]],"EMPTY")</f>
        <v>EMPTY</v>
      </c>
      <c r="K2184" s="14" t="str">
        <f>IF(AND(fastLink[[#This Row],[resp_col]]="res",fastLink[[#This Row],[data]]="NO"),fastLink[[#This Row],[data req to resp]],"EMPTY")</f>
        <v>EMPTY</v>
      </c>
    </row>
    <row r="2185" spans="1:11" x14ac:dyDescent="0.25">
      <c r="A2185" s="14" t="s">
        <v>116375</v>
      </c>
      <c r="B2185">
        <v>18812304570</v>
      </c>
      <c r="C2185" s="14" t="s">
        <v>116376</v>
      </c>
      <c r="D2185" s="14" t="s">
        <v>4644</v>
      </c>
      <c r="E2185" s="14" t="s">
        <v>4646</v>
      </c>
      <c r="F2185" s="14" t="b">
        <f>IF(fastLink[[#This Row],['[TRACECODE']:]]="148 (0x94)","req")</f>
        <v>0</v>
      </c>
      <c r="G2185" s="14" t="str">
        <f>IF(fastLink[[#This Row],['[TRACECODE']:]]="149 (0x95)","res","")</f>
        <v>res</v>
      </c>
      <c r="H2185" s="14" t="str">
        <f>IF(AND(fastLink[[#This Row],['[TRACECODE']:]]="149 (0x95)",RIGHT(fastLink[[#This Row],[TRACE INFO]],4)&lt;&gt;"0000"),"YES","NO")</f>
        <v>NO</v>
      </c>
      <c r="I2185" s="14">
        <f>IF(AND(F2184="req",fastLink[[#This Row],[resp_col]]="res"),fastLink[[#This Row],[FRT_DEC]]-B2184,"EMPTY")</f>
        <v>394</v>
      </c>
      <c r="J2185" s="14" t="str">
        <f>IF(AND(fastLink[[#This Row],[resp_col]]="res",fastLink[[#This Row],[data]]="YES"),fastLink[[#This Row],[data req to resp]],"EMPTY")</f>
        <v>EMPTY</v>
      </c>
      <c r="K2185" s="14">
        <f>IF(AND(fastLink[[#This Row],[resp_col]]="res",fastLink[[#This Row],[data]]="NO"),fastLink[[#This Row],[data req to resp]],"EMPTY")</f>
        <v>394</v>
      </c>
    </row>
    <row r="2186" spans="1:11" x14ac:dyDescent="0.25">
      <c r="A2186" s="14" t="s">
        <v>116377</v>
      </c>
      <c r="B2186">
        <v>18812332296</v>
      </c>
      <c r="C2186" s="14" t="s">
        <v>116378</v>
      </c>
      <c r="D2186" s="14" t="s">
        <v>4642</v>
      </c>
      <c r="E2186" s="14" t="s">
        <v>116366</v>
      </c>
      <c r="F2186" s="14" t="str">
        <f>IF(fastLink[[#This Row],['[TRACECODE']:]]="148 (0x94)","req")</f>
        <v>req</v>
      </c>
      <c r="G2186" s="14" t="str">
        <f>IF(fastLink[[#This Row],['[TRACECODE']:]]="149 (0x95)","res","")</f>
        <v/>
      </c>
      <c r="H2186" s="14" t="str">
        <f>IF(AND(fastLink[[#This Row],['[TRACECODE']:]]="149 (0x95)",RIGHT(fastLink[[#This Row],[TRACE INFO]],4)&lt;&gt;"0000"),"YES","NO")</f>
        <v>NO</v>
      </c>
      <c r="I2186" s="14" t="str">
        <f>IF(AND(F2185="req",fastLink[[#This Row],[resp_col]]="res"),fastLink[[#This Row],[FRT_DEC]]-B2185,"EMPTY")</f>
        <v>EMPTY</v>
      </c>
      <c r="J2186" s="14" t="str">
        <f>IF(AND(fastLink[[#This Row],[resp_col]]="res",fastLink[[#This Row],[data]]="YES"),fastLink[[#This Row],[data req to resp]],"EMPTY")</f>
        <v>EMPTY</v>
      </c>
      <c r="K2186" s="14" t="str">
        <f>IF(AND(fastLink[[#This Row],[resp_col]]="res",fastLink[[#This Row],[data]]="NO"),fastLink[[#This Row],[data req to resp]],"EMPTY")</f>
        <v>EMPTY</v>
      </c>
    </row>
    <row r="2187" spans="1:11" x14ac:dyDescent="0.25">
      <c r="A2187" s="14" t="s">
        <v>116379</v>
      </c>
      <c r="B2187">
        <v>18812332691</v>
      </c>
      <c r="C2187" s="14" t="s">
        <v>116380</v>
      </c>
      <c r="D2187" s="14" t="s">
        <v>4644</v>
      </c>
      <c r="E2187" s="14" t="s">
        <v>4646</v>
      </c>
      <c r="F2187" s="14" t="b">
        <f>IF(fastLink[[#This Row],['[TRACECODE']:]]="148 (0x94)","req")</f>
        <v>0</v>
      </c>
      <c r="G2187" s="14" t="str">
        <f>IF(fastLink[[#This Row],['[TRACECODE']:]]="149 (0x95)","res","")</f>
        <v>res</v>
      </c>
      <c r="H2187" s="14" t="str">
        <f>IF(AND(fastLink[[#This Row],['[TRACECODE']:]]="149 (0x95)",RIGHT(fastLink[[#This Row],[TRACE INFO]],4)&lt;&gt;"0000"),"YES","NO")</f>
        <v>NO</v>
      </c>
      <c r="I2187" s="14">
        <f>IF(AND(F2186="req",fastLink[[#This Row],[resp_col]]="res"),fastLink[[#This Row],[FRT_DEC]]-B2186,"EMPTY")</f>
        <v>395</v>
      </c>
      <c r="J2187" s="14" t="str">
        <f>IF(AND(fastLink[[#This Row],[resp_col]]="res",fastLink[[#This Row],[data]]="YES"),fastLink[[#This Row],[data req to resp]],"EMPTY")</f>
        <v>EMPTY</v>
      </c>
      <c r="K2187" s="14">
        <f>IF(AND(fastLink[[#This Row],[resp_col]]="res",fastLink[[#This Row],[data]]="NO"),fastLink[[#This Row],[data req to resp]],"EMPTY")</f>
        <v>395</v>
      </c>
    </row>
    <row r="2188" spans="1:11" x14ac:dyDescent="0.25">
      <c r="A2188" s="14" t="s">
        <v>116381</v>
      </c>
      <c r="B2188">
        <v>18812360417</v>
      </c>
      <c r="C2188" s="14" t="s">
        <v>116382</v>
      </c>
      <c r="D2188" s="14" t="s">
        <v>4642</v>
      </c>
      <c r="E2188" s="14" t="s">
        <v>116366</v>
      </c>
      <c r="F2188" s="14" t="str">
        <f>IF(fastLink[[#This Row],['[TRACECODE']:]]="148 (0x94)","req")</f>
        <v>req</v>
      </c>
      <c r="G2188" s="14" t="str">
        <f>IF(fastLink[[#This Row],['[TRACECODE']:]]="149 (0x95)","res","")</f>
        <v/>
      </c>
      <c r="H2188" s="14" t="str">
        <f>IF(AND(fastLink[[#This Row],['[TRACECODE']:]]="149 (0x95)",RIGHT(fastLink[[#This Row],[TRACE INFO]],4)&lt;&gt;"0000"),"YES","NO")</f>
        <v>NO</v>
      </c>
      <c r="I2188" s="14" t="str">
        <f>IF(AND(F2187="req",fastLink[[#This Row],[resp_col]]="res"),fastLink[[#This Row],[FRT_DEC]]-B2187,"EMPTY")</f>
        <v>EMPTY</v>
      </c>
      <c r="J2188" s="14" t="str">
        <f>IF(AND(fastLink[[#This Row],[resp_col]]="res",fastLink[[#This Row],[data]]="YES"),fastLink[[#This Row],[data req to resp]],"EMPTY")</f>
        <v>EMPTY</v>
      </c>
      <c r="K2188" s="14" t="str">
        <f>IF(AND(fastLink[[#This Row],[resp_col]]="res",fastLink[[#This Row],[data]]="NO"),fastLink[[#This Row],[data req to resp]],"EMPTY")</f>
        <v>EMPTY</v>
      </c>
    </row>
    <row r="2189" spans="1:11" x14ac:dyDescent="0.25">
      <c r="A2189" s="14" t="s">
        <v>116383</v>
      </c>
      <c r="B2189">
        <v>18812360784</v>
      </c>
      <c r="C2189" s="14" t="s">
        <v>116384</v>
      </c>
      <c r="D2189" s="14" t="s">
        <v>4644</v>
      </c>
      <c r="E2189" s="14" t="s">
        <v>4646</v>
      </c>
      <c r="F2189" s="14" t="b">
        <f>IF(fastLink[[#This Row],['[TRACECODE']:]]="148 (0x94)","req")</f>
        <v>0</v>
      </c>
      <c r="G2189" s="14" t="str">
        <f>IF(fastLink[[#This Row],['[TRACECODE']:]]="149 (0x95)","res","")</f>
        <v>res</v>
      </c>
      <c r="H2189" s="14" t="str">
        <f>IF(AND(fastLink[[#This Row],['[TRACECODE']:]]="149 (0x95)",RIGHT(fastLink[[#This Row],[TRACE INFO]],4)&lt;&gt;"0000"),"YES","NO")</f>
        <v>NO</v>
      </c>
      <c r="I2189" s="14">
        <f>IF(AND(F2188="req",fastLink[[#This Row],[resp_col]]="res"),fastLink[[#This Row],[FRT_DEC]]-B2188,"EMPTY")</f>
        <v>367</v>
      </c>
      <c r="J2189" s="14" t="str">
        <f>IF(AND(fastLink[[#This Row],[resp_col]]="res",fastLink[[#This Row],[data]]="YES"),fastLink[[#This Row],[data req to resp]],"EMPTY")</f>
        <v>EMPTY</v>
      </c>
      <c r="K2189" s="14">
        <f>IF(AND(fastLink[[#This Row],[resp_col]]="res",fastLink[[#This Row],[data]]="NO"),fastLink[[#This Row],[data req to resp]],"EMPTY")</f>
        <v>367</v>
      </c>
    </row>
    <row r="2190" spans="1:11" x14ac:dyDescent="0.25">
      <c r="A2190" s="14" t="s">
        <v>116385</v>
      </c>
      <c r="B2190">
        <v>18812388534</v>
      </c>
      <c r="C2190" s="14" t="s">
        <v>116386</v>
      </c>
      <c r="D2190" s="14" t="s">
        <v>4642</v>
      </c>
      <c r="E2190" s="14" t="s">
        <v>116366</v>
      </c>
      <c r="F2190" s="14" t="str">
        <f>IF(fastLink[[#This Row],['[TRACECODE']:]]="148 (0x94)","req")</f>
        <v>req</v>
      </c>
      <c r="G2190" s="14" t="str">
        <f>IF(fastLink[[#This Row],['[TRACECODE']:]]="149 (0x95)","res","")</f>
        <v/>
      </c>
      <c r="H2190" s="14" t="str">
        <f>IF(AND(fastLink[[#This Row],['[TRACECODE']:]]="149 (0x95)",RIGHT(fastLink[[#This Row],[TRACE INFO]],4)&lt;&gt;"0000"),"YES","NO")</f>
        <v>NO</v>
      </c>
      <c r="I2190" s="14" t="str">
        <f>IF(AND(F2189="req",fastLink[[#This Row],[resp_col]]="res"),fastLink[[#This Row],[FRT_DEC]]-B2189,"EMPTY")</f>
        <v>EMPTY</v>
      </c>
      <c r="J2190" s="14" t="str">
        <f>IF(AND(fastLink[[#This Row],[resp_col]]="res",fastLink[[#This Row],[data]]="YES"),fastLink[[#This Row],[data req to resp]],"EMPTY")</f>
        <v>EMPTY</v>
      </c>
      <c r="K2190" s="14" t="str">
        <f>IF(AND(fastLink[[#This Row],[resp_col]]="res",fastLink[[#This Row],[data]]="NO"),fastLink[[#This Row],[data req to resp]],"EMPTY")</f>
        <v>EMPTY</v>
      </c>
    </row>
    <row r="2191" spans="1:11" x14ac:dyDescent="0.25">
      <c r="A2191" s="14" t="s">
        <v>116387</v>
      </c>
      <c r="B2191">
        <v>18812388932</v>
      </c>
      <c r="C2191" s="14" t="s">
        <v>116388</v>
      </c>
      <c r="D2191" s="14" t="s">
        <v>4644</v>
      </c>
      <c r="E2191" s="14" t="s">
        <v>4646</v>
      </c>
      <c r="F2191" s="14" t="b">
        <f>IF(fastLink[[#This Row],['[TRACECODE']:]]="148 (0x94)","req")</f>
        <v>0</v>
      </c>
      <c r="G2191" s="14" t="str">
        <f>IF(fastLink[[#This Row],['[TRACECODE']:]]="149 (0x95)","res","")</f>
        <v>res</v>
      </c>
      <c r="H2191" s="14" t="str">
        <f>IF(AND(fastLink[[#This Row],['[TRACECODE']:]]="149 (0x95)",RIGHT(fastLink[[#This Row],[TRACE INFO]],4)&lt;&gt;"0000"),"YES","NO")</f>
        <v>NO</v>
      </c>
      <c r="I2191" s="14">
        <f>IF(AND(F2190="req",fastLink[[#This Row],[resp_col]]="res"),fastLink[[#This Row],[FRT_DEC]]-B2190,"EMPTY")</f>
        <v>398</v>
      </c>
      <c r="J2191" s="14" t="str">
        <f>IF(AND(fastLink[[#This Row],[resp_col]]="res",fastLink[[#This Row],[data]]="YES"),fastLink[[#This Row],[data req to resp]],"EMPTY")</f>
        <v>EMPTY</v>
      </c>
      <c r="K2191" s="14">
        <f>IF(AND(fastLink[[#This Row],[resp_col]]="res",fastLink[[#This Row],[data]]="NO"),fastLink[[#This Row],[data req to resp]],"EMPTY")</f>
        <v>398</v>
      </c>
    </row>
    <row r="2192" spans="1:11" x14ac:dyDescent="0.25">
      <c r="A2192" s="14" t="s">
        <v>116389</v>
      </c>
      <c r="B2192">
        <v>18812416656</v>
      </c>
      <c r="C2192" s="14" t="s">
        <v>116390</v>
      </c>
      <c r="D2192" s="14" t="s">
        <v>4642</v>
      </c>
      <c r="E2192" s="14" t="s">
        <v>116366</v>
      </c>
      <c r="F2192" s="14" t="str">
        <f>IF(fastLink[[#This Row],['[TRACECODE']:]]="148 (0x94)","req")</f>
        <v>req</v>
      </c>
      <c r="G2192" s="14" t="str">
        <f>IF(fastLink[[#This Row],['[TRACECODE']:]]="149 (0x95)","res","")</f>
        <v/>
      </c>
      <c r="H2192" s="14" t="str">
        <f>IF(AND(fastLink[[#This Row],['[TRACECODE']:]]="149 (0x95)",RIGHT(fastLink[[#This Row],[TRACE INFO]],4)&lt;&gt;"0000"),"YES","NO")</f>
        <v>NO</v>
      </c>
      <c r="I2192" s="14" t="str">
        <f>IF(AND(F2191="req",fastLink[[#This Row],[resp_col]]="res"),fastLink[[#This Row],[FRT_DEC]]-B2191,"EMPTY")</f>
        <v>EMPTY</v>
      </c>
      <c r="J2192" s="14" t="str">
        <f>IF(AND(fastLink[[#This Row],[resp_col]]="res",fastLink[[#This Row],[data]]="YES"),fastLink[[#This Row],[data req to resp]],"EMPTY")</f>
        <v>EMPTY</v>
      </c>
      <c r="K2192" s="14" t="str">
        <f>IF(AND(fastLink[[#This Row],[resp_col]]="res",fastLink[[#This Row],[data]]="NO"),fastLink[[#This Row],[data req to resp]],"EMPTY")</f>
        <v>EMPTY</v>
      </c>
    </row>
    <row r="2193" spans="1:11" x14ac:dyDescent="0.25">
      <c r="A2193" s="14" t="s">
        <v>116391</v>
      </c>
      <c r="B2193">
        <v>18812417051</v>
      </c>
      <c r="C2193" s="14" t="s">
        <v>116392</v>
      </c>
      <c r="D2193" s="14" t="s">
        <v>4644</v>
      </c>
      <c r="E2193" s="14" t="s">
        <v>4646</v>
      </c>
      <c r="F2193" s="14" t="b">
        <f>IF(fastLink[[#This Row],['[TRACECODE']:]]="148 (0x94)","req")</f>
        <v>0</v>
      </c>
      <c r="G2193" s="14" t="str">
        <f>IF(fastLink[[#This Row],['[TRACECODE']:]]="149 (0x95)","res","")</f>
        <v>res</v>
      </c>
      <c r="H2193" s="14" t="str">
        <f>IF(AND(fastLink[[#This Row],['[TRACECODE']:]]="149 (0x95)",RIGHT(fastLink[[#This Row],[TRACE INFO]],4)&lt;&gt;"0000"),"YES","NO")</f>
        <v>NO</v>
      </c>
      <c r="I2193" s="14">
        <f>IF(AND(F2192="req",fastLink[[#This Row],[resp_col]]="res"),fastLink[[#This Row],[FRT_DEC]]-B2192,"EMPTY")</f>
        <v>395</v>
      </c>
      <c r="J2193" s="14" t="str">
        <f>IF(AND(fastLink[[#This Row],[resp_col]]="res",fastLink[[#This Row],[data]]="YES"),fastLink[[#This Row],[data req to resp]],"EMPTY")</f>
        <v>EMPTY</v>
      </c>
      <c r="K2193" s="14">
        <f>IF(AND(fastLink[[#This Row],[resp_col]]="res",fastLink[[#This Row],[data]]="NO"),fastLink[[#This Row],[data req to resp]],"EMPTY")</f>
        <v>395</v>
      </c>
    </row>
    <row r="2194" spans="1:11" x14ac:dyDescent="0.25">
      <c r="A2194" s="14" t="s">
        <v>116393</v>
      </c>
      <c r="B2194">
        <v>18812444774</v>
      </c>
      <c r="C2194" s="14" t="s">
        <v>116394</v>
      </c>
      <c r="D2194" s="14" t="s">
        <v>4642</v>
      </c>
      <c r="E2194" s="14" t="s">
        <v>116366</v>
      </c>
      <c r="F2194" s="14" t="str">
        <f>IF(fastLink[[#This Row],['[TRACECODE']:]]="148 (0x94)","req")</f>
        <v>req</v>
      </c>
      <c r="G2194" s="14" t="str">
        <f>IF(fastLink[[#This Row],['[TRACECODE']:]]="149 (0x95)","res","")</f>
        <v/>
      </c>
      <c r="H2194" s="14" t="str">
        <f>IF(AND(fastLink[[#This Row],['[TRACECODE']:]]="149 (0x95)",RIGHT(fastLink[[#This Row],[TRACE INFO]],4)&lt;&gt;"0000"),"YES","NO")</f>
        <v>NO</v>
      </c>
      <c r="I2194" s="14" t="str">
        <f>IF(AND(F2193="req",fastLink[[#This Row],[resp_col]]="res"),fastLink[[#This Row],[FRT_DEC]]-B2193,"EMPTY")</f>
        <v>EMPTY</v>
      </c>
      <c r="J2194" s="14" t="str">
        <f>IF(AND(fastLink[[#This Row],[resp_col]]="res",fastLink[[#This Row],[data]]="YES"),fastLink[[#This Row],[data req to resp]],"EMPTY")</f>
        <v>EMPTY</v>
      </c>
      <c r="K2194" s="14" t="str">
        <f>IF(AND(fastLink[[#This Row],[resp_col]]="res",fastLink[[#This Row],[data]]="NO"),fastLink[[#This Row],[data req to resp]],"EMPTY")</f>
        <v>EMPTY</v>
      </c>
    </row>
    <row r="2195" spans="1:11" x14ac:dyDescent="0.25">
      <c r="A2195" s="14" t="s">
        <v>116395</v>
      </c>
      <c r="B2195">
        <v>18812445161</v>
      </c>
      <c r="C2195" s="14" t="s">
        <v>116396</v>
      </c>
      <c r="D2195" s="14" t="s">
        <v>4644</v>
      </c>
      <c r="E2195" s="14" t="s">
        <v>4646</v>
      </c>
      <c r="F2195" s="14" t="b">
        <f>IF(fastLink[[#This Row],['[TRACECODE']:]]="148 (0x94)","req")</f>
        <v>0</v>
      </c>
      <c r="G2195" s="14" t="str">
        <f>IF(fastLink[[#This Row],['[TRACECODE']:]]="149 (0x95)","res","")</f>
        <v>res</v>
      </c>
      <c r="H2195" s="14" t="str">
        <f>IF(AND(fastLink[[#This Row],['[TRACECODE']:]]="149 (0x95)",RIGHT(fastLink[[#This Row],[TRACE INFO]],4)&lt;&gt;"0000"),"YES","NO")</f>
        <v>NO</v>
      </c>
      <c r="I2195" s="14">
        <f>IF(AND(F2194="req",fastLink[[#This Row],[resp_col]]="res"),fastLink[[#This Row],[FRT_DEC]]-B2194,"EMPTY")</f>
        <v>387</v>
      </c>
      <c r="J2195" s="14" t="str">
        <f>IF(AND(fastLink[[#This Row],[resp_col]]="res",fastLink[[#This Row],[data]]="YES"),fastLink[[#This Row],[data req to resp]],"EMPTY")</f>
        <v>EMPTY</v>
      </c>
      <c r="K2195" s="14">
        <f>IF(AND(fastLink[[#This Row],[resp_col]]="res",fastLink[[#This Row],[data]]="NO"),fastLink[[#This Row],[data req to resp]],"EMPTY")</f>
        <v>387</v>
      </c>
    </row>
    <row r="2196" spans="1:11" x14ac:dyDescent="0.25">
      <c r="A2196" s="14" t="s">
        <v>116397</v>
      </c>
      <c r="B2196">
        <v>18812571034</v>
      </c>
      <c r="C2196" s="14" t="s">
        <v>116398</v>
      </c>
      <c r="D2196" s="14" t="s">
        <v>4642</v>
      </c>
      <c r="E2196" s="14" t="s">
        <v>116399</v>
      </c>
      <c r="F2196" s="14" t="str">
        <f>IF(fastLink[[#This Row],['[TRACECODE']:]]="148 (0x94)","req")</f>
        <v>req</v>
      </c>
      <c r="G2196" s="14" t="str">
        <f>IF(fastLink[[#This Row],['[TRACECODE']:]]="149 (0x95)","res","")</f>
        <v/>
      </c>
      <c r="H2196" s="14" t="str">
        <f>IF(AND(fastLink[[#This Row],['[TRACECODE']:]]="149 (0x95)",RIGHT(fastLink[[#This Row],[TRACE INFO]],4)&lt;&gt;"0000"),"YES","NO")</f>
        <v>NO</v>
      </c>
      <c r="I2196" s="14" t="str">
        <f>IF(AND(F2195="req",fastLink[[#This Row],[resp_col]]="res"),fastLink[[#This Row],[FRT_DEC]]-B2195,"EMPTY")</f>
        <v>EMPTY</v>
      </c>
      <c r="J2196" s="14" t="str">
        <f>IF(AND(fastLink[[#This Row],[resp_col]]="res",fastLink[[#This Row],[data]]="YES"),fastLink[[#This Row],[data req to resp]],"EMPTY")</f>
        <v>EMPTY</v>
      </c>
      <c r="K2196" s="14" t="str">
        <f>IF(AND(fastLink[[#This Row],[resp_col]]="res",fastLink[[#This Row],[data]]="NO"),fastLink[[#This Row],[data req to resp]],"EMPTY")</f>
        <v>EMPTY</v>
      </c>
    </row>
    <row r="2197" spans="1:11" x14ac:dyDescent="0.25">
      <c r="A2197" s="14" t="s">
        <v>116400</v>
      </c>
      <c r="B2197">
        <v>18812572900</v>
      </c>
      <c r="C2197" s="14" t="s">
        <v>116401</v>
      </c>
      <c r="D2197" s="14" t="s">
        <v>4644</v>
      </c>
      <c r="E2197" s="14" t="s">
        <v>5772</v>
      </c>
      <c r="F2197" s="14" t="b">
        <f>IF(fastLink[[#This Row],['[TRACECODE']:]]="148 (0x94)","req")</f>
        <v>0</v>
      </c>
      <c r="G2197" s="14" t="str">
        <f>IF(fastLink[[#This Row],['[TRACECODE']:]]="149 (0x95)","res","")</f>
        <v>res</v>
      </c>
      <c r="H2197" s="14" t="str">
        <f>IF(AND(fastLink[[#This Row],['[TRACECODE']:]]="149 (0x95)",RIGHT(fastLink[[#This Row],[TRACE INFO]],4)&lt;&gt;"0000"),"YES","NO")</f>
        <v>YES</v>
      </c>
      <c r="I2197" s="14">
        <f>IF(AND(F2196="req",fastLink[[#This Row],[resp_col]]="res"),fastLink[[#This Row],[FRT_DEC]]-B2196,"EMPTY")</f>
        <v>1866</v>
      </c>
      <c r="J2197" s="14">
        <f>IF(AND(fastLink[[#This Row],[resp_col]]="res",fastLink[[#This Row],[data]]="YES"),fastLink[[#This Row],[data req to resp]],"EMPTY")</f>
        <v>1866</v>
      </c>
      <c r="K2197" s="14" t="str">
        <f>IF(AND(fastLink[[#This Row],[resp_col]]="res",fastLink[[#This Row],[data]]="NO"),fastLink[[#This Row],[data req to resp]],"EMPTY")</f>
        <v>EMPTY</v>
      </c>
    </row>
    <row r="2198" spans="1:11" x14ac:dyDescent="0.25">
      <c r="A2198" s="14" t="s">
        <v>116402</v>
      </c>
      <c r="B2198">
        <v>18812708272</v>
      </c>
      <c r="C2198" s="14" t="s">
        <v>116403</v>
      </c>
      <c r="D2198" s="14" t="s">
        <v>4642</v>
      </c>
      <c r="E2198" s="14" t="s">
        <v>116404</v>
      </c>
      <c r="F2198" s="14" t="str">
        <f>IF(fastLink[[#This Row],['[TRACECODE']:]]="148 (0x94)","req")</f>
        <v>req</v>
      </c>
      <c r="G2198" s="14" t="str">
        <f>IF(fastLink[[#This Row],['[TRACECODE']:]]="149 (0x95)","res","")</f>
        <v/>
      </c>
      <c r="H2198" s="14" t="str">
        <f>IF(AND(fastLink[[#This Row],['[TRACECODE']:]]="149 (0x95)",RIGHT(fastLink[[#This Row],[TRACE INFO]],4)&lt;&gt;"0000"),"YES","NO")</f>
        <v>NO</v>
      </c>
      <c r="I2198" s="14" t="str">
        <f>IF(AND(F2197="req",fastLink[[#This Row],[resp_col]]="res"),fastLink[[#This Row],[FRT_DEC]]-B2197,"EMPTY")</f>
        <v>EMPTY</v>
      </c>
      <c r="J2198" s="14" t="str">
        <f>IF(AND(fastLink[[#This Row],[resp_col]]="res",fastLink[[#This Row],[data]]="YES"),fastLink[[#This Row],[data req to resp]],"EMPTY")</f>
        <v>EMPTY</v>
      </c>
      <c r="K2198" s="14" t="str">
        <f>IF(AND(fastLink[[#This Row],[resp_col]]="res",fastLink[[#This Row],[data]]="NO"),fastLink[[#This Row],[data req to resp]],"EMPTY")</f>
        <v>EMPTY</v>
      </c>
    </row>
    <row r="2199" spans="1:11" x14ac:dyDescent="0.25">
      <c r="A2199" s="14" t="s">
        <v>116405</v>
      </c>
      <c r="B2199">
        <v>18812710119</v>
      </c>
      <c r="C2199" s="14" t="s">
        <v>116406</v>
      </c>
      <c r="D2199" s="14" t="s">
        <v>4644</v>
      </c>
      <c r="E2199" s="14" t="s">
        <v>5772</v>
      </c>
      <c r="F2199" s="14" t="b">
        <f>IF(fastLink[[#This Row],['[TRACECODE']:]]="148 (0x94)","req")</f>
        <v>0</v>
      </c>
      <c r="G2199" s="14" t="str">
        <f>IF(fastLink[[#This Row],['[TRACECODE']:]]="149 (0x95)","res","")</f>
        <v>res</v>
      </c>
      <c r="H2199" s="14" t="str">
        <f>IF(AND(fastLink[[#This Row],['[TRACECODE']:]]="149 (0x95)",RIGHT(fastLink[[#This Row],[TRACE INFO]],4)&lt;&gt;"0000"),"YES","NO")</f>
        <v>YES</v>
      </c>
      <c r="I2199" s="14">
        <f>IF(AND(F2198="req",fastLink[[#This Row],[resp_col]]="res"),fastLink[[#This Row],[FRT_DEC]]-B2198,"EMPTY")</f>
        <v>1847</v>
      </c>
      <c r="J2199" s="14">
        <f>IF(AND(fastLink[[#This Row],[resp_col]]="res",fastLink[[#This Row],[data]]="YES"),fastLink[[#This Row],[data req to resp]],"EMPTY")</f>
        <v>1847</v>
      </c>
      <c r="K2199" s="14" t="str">
        <f>IF(AND(fastLink[[#This Row],[resp_col]]="res",fastLink[[#This Row],[data]]="NO"),fastLink[[#This Row],[data req to resp]],"EMPTY")</f>
        <v>EMPTY</v>
      </c>
    </row>
    <row r="2200" spans="1:11" x14ac:dyDescent="0.25">
      <c r="A2200" s="14" t="s">
        <v>116407</v>
      </c>
      <c r="B2200">
        <v>18812714937</v>
      </c>
      <c r="C2200" s="14" t="s">
        <v>116408</v>
      </c>
      <c r="D2200" s="14" t="s">
        <v>4642</v>
      </c>
      <c r="E2200" s="14" t="s">
        <v>116404</v>
      </c>
      <c r="F2200" s="14" t="str">
        <f>IF(fastLink[[#This Row],['[TRACECODE']:]]="148 (0x94)","req")</f>
        <v>req</v>
      </c>
      <c r="G2200" s="14" t="str">
        <f>IF(fastLink[[#This Row],['[TRACECODE']:]]="149 (0x95)","res","")</f>
        <v/>
      </c>
      <c r="H2200" s="14" t="str">
        <f>IF(AND(fastLink[[#This Row],['[TRACECODE']:]]="149 (0x95)",RIGHT(fastLink[[#This Row],[TRACE INFO]],4)&lt;&gt;"0000"),"YES","NO")</f>
        <v>NO</v>
      </c>
      <c r="I2200" s="14" t="str">
        <f>IF(AND(F2199="req",fastLink[[#This Row],[resp_col]]="res"),fastLink[[#This Row],[FRT_DEC]]-B2199,"EMPTY")</f>
        <v>EMPTY</v>
      </c>
      <c r="J2200" s="14" t="str">
        <f>IF(AND(fastLink[[#This Row],[resp_col]]="res",fastLink[[#This Row],[data]]="YES"),fastLink[[#This Row],[data req to resp]],"EMPTY")</f>
        <v>EMPTY</v>
      </c>
      <c r="K2200" s="14" t="str">
        <f>IF(AND(fastLink[[#This Row],[resp_col]]="res",fastLink[[#This Row],[data]]="NO"),fastLink[[#This Row],[data req to resp]],"EMPTY")</f>
        <v>EMPTY</v>
      </c>
    </row>
    <row r="2201" spans="1:11" x14ac:dyDescent="0.25">
      <c r="A2201" s="14" t="s">
        <v>116409</v>
      </c>
      <c r="B2201">
        <v>18812715317</v>
      </c>
      <c r="C2201" s="14" t="s">
        <v>116410</v>
      </c>
      <c r="D2201" s="14" t="s">
        <v>4644</v>
      </c>
      <c r="E2201" s="14" t="s">
        <v>4646</v>
      </c>
      <c r="F2201" s="14" t="b">
        <f>IF(fastLink[[#This Row],['[TRACECODE']:]]="148 (0x94)","req")</f>
        <v>0</v>
      </c>
      <c r="G2201" s="14" t="str">
        <f>IF(fastLink[[#This Row],['[TRACECODE']:]]="149 (0x95)","res","")</f>
        <v>res</v>
      </c>
      <c r="H2201" s="14" t="str">
        <f>IF(AND(fastLink[[#This Row],['[TRACECODE']:]]="149 (0x95)",RIGHT(fastLink[[#This Row],[TRACE INFO]],4)&lt;&gt;"0000"),"YES","NO")</f>
        <v>NO</v>
      </c>
      <c r="I2201" s="14">
        <f>IF(AND(F2200="req",fastLink[[#This Row],[resp_col]]="res"),fastLink[[#This Row],[FRT_DEC]]-B2200,"EMPTY")</f>
        <v>380</v>
      </c>
      <c r="J2201" s="14" t="str">
        <f>IF(AND(fastLink[[#This Row],[resp_col]]="res",fastLink[[#This Row],[data]]="YES"),fastLink[[#This Row],[data req to resp]],"EMPTY")</f>
        <v>EMPTY</v>
      </c>
      <c r="K2201" s="14">
        <f>IF(AND(fastLink[[#This Row],[resp_col]]="res",fastLink[[#This Row],[data]]="NO"),fastLink[[#This Row],[data req to resp]],"EMPTY")</f>
        <v>380</v>
      </c>
    </row>
    <row r="2202" spans="1:11" x14ac:dyDescent="0.25">
      <c r="A2202" s="14" t="s">
        <v>116411</v>
      </c>
      <c r="B2202">
        <v>18812744175</v>
      </c>
      <c r="C2202" s="14" t="s">
        <v>116412</v>
      </c>
      <c r="D2202" s="14" t="s">
        <v>4642</v>
      </c>
      <c r="E2202" s="14" t="s">
        <v>116404</v>
      </c>
      <c r="F2202" s="14" t="str">
        <f>IF(fastLink[[#This Row],['[TRACECODE']:]]="148 (0x94)","req")</f>
        <v>req</v>
      </c>
      <c r="G2202" s="14" t="str">
        <f>IF(fastLink[[#This Row],['[TRACECODE']:]]="149 (0x95)","res","")</f>
        <v/>
      </c>
      <c r="H2202" s="14" t="str">
        <f>IF(AND(fastLink[[#This Row],['[TRACECODE']:]]="149 (0x95)",RIGHT(fastLink[[#This Row],[TRACE INFO]],4)&lt;&gt;"0000"),"YES","NO")</f>
        <v>NO</v>
      </c>
      <c r="I2202" s="14" t="str">
        <f>IF(AND(F2201="req",fastLink[[#This Row],[resp_col]]="res"),fastLink[[#This Row],[FRT_DEC]]-B2201,"EMPTY")</f>
        <v>EMPTY</v>
      </c>
      <c r="J2202" s="14" t="str">
        <f>IF(AND(fastLink[[#This Row],[resp_col]]="res",fastLink[[#This Row],[data]]="YES"),fastLink[[#This Row],[data req to resp]],"EMPTY")</f>
        <v>EMPTY</v>
      </c>
      <c r="K2202" s="14" t="str">
        <f>IF(AND(fastLink[[#This Row],[resp_col]]="res",fastLink[[#This Row],[data]]="NO"),fastLink[[#This Row],[data req to resp]],"EMPTY")</f>
        <v>EMPTY</v>
      </c>
    </row>
    <row r="2203" spans="1:11" x14ac:dyDescent="0.25">
      <c r="A2203" s="14" t="s">
        <v>116413</v>
      </c>
      <c r="B2203">
        <v>18812744560</v>
      </c>
      <c r="C2203" s="14" t="s">
        <v>116414</v>
      </c>
      <c r="D2203" s="14" t="s">
        <v>4644</v>
      </c>
      <c r="E2203" s="14" t="s">
        <v>4646</v>
      </c>
      <c r="F2203" s="14" t="b">
        <f>IF(fastLink[[#This Row],['[TRACECODE']:]]="148 (0x94)","req")</f>
        <v>0</v>
      </c>
      <c r="G2203" s="14" t="str">
        <f>IF(fastLink[[#This Row],['[TRACECODE']:]]="149 (0x95)","res","")</f>
        <v>res</v>
      </c>
      <c r="H2203" s="14" t="str">
        <f>IF(AND(fastLink[[#This Row],['[TRACECODE']:]]="149 (0x95)",RIGHT(fastLink[[#This Row],[TRACE INFO]],4)&lt;&gt;"0000"),"YES","NO")</f>
        <v>NO</v>
      </c>
      <c r="I2203" s="14">
        <f>IF(AND(F2202="req",fastLink[[#This Row],[resp_col]]="res"),fastLink[[#This Row],[FRT_DEC]]-B2202,"EMPTY")</f>
        <v>385</v>
      </c>
      <c r="J2203" s="14" t="str">
        <f>IF(AND(fastLink[[#This Row],[resp_col]]="res",fastLink[[#This Row],[data]]="YES"),fastLink[[#This Row],[data req to resp]],"EMPTY")</f>
        <v>EMPTY</v>
      </c>
      <c r="K2203" s="14">
        <f>IF(AND(fastLink[[#This Row],[resp_col]]="res",fastLink[[#This Row],[data]]="NO"),fastLink[[#This Row],[data req to resp]],"EMPTY")</f>
        <v>385</v>
      </c>
    </row>
    <row r="2204" spans="1:11" x14ac:dyDescent="0.25">
      <c r="A2204" s="14" t="s">
        <v>116415</v>
      </c>
      <c r="B2204">
        <v>18812772294</v>
      </c>
      <c r="C2204" s="14" t="s">
        <v>116416</v>
      </c>
      <c r="D2204" s="14" t="s">
        <v>4642</v>
      </c>
      <c r="E2204" s="14" t="s">
        <v>116404</v>
      </c>
      <c r="F2204" s="14" t="str">
        <f>IF(fastLink[[#This Row],['[TRACECODE']:]]="148 (0x94)","req")</f>
        <v>req</v>
      </c>
      <c r="G2204" s="14" t="str">
        <f>IF(fastLink[[#This Row],['[TRACECODE']:]]="149 (0x95)","res","")</f>
        <v/>
      </c>
      <c r="H2204" s="14" t="str">
        <f>IF(AND(fastLink[[#This Row],['[TRACECODE']:]]="149 (0x95)",RIGHT(fastLink[[#This Row],[TRACE INFO]],4)&lt;&gt;"0000"),"YES","NO")</f>
        <v>NO</v>
      </c>
      <c r="I2204" s="14" t="str">
        <f>IF(AND(F2203="req",fastLink[[#This Row],[resp_col]]="res"),fastLink[[#This Row],[FRT_DEC]]-B2203,"EMPTY")</f>
        <v>EMPTY</v>
      </c>
      <c r="J2204" s="14" t="str">
        <f>IF(AND(fastLink[[#This Row],[resp_col]]="res",fastLink[[#This Row],[data]]="YES"),fastLink[[#This Row],[data req to resp]],"EMPTY")</f>
        <v>EMPTY</v>
      </c>
      <c r="K2204" s="14" t="str">
        <f>IF(AND(fastLink[[#This Row],[resp_col]]="res",fastLink[[#This Row],[data]]="NO"),fastLink[[#This Row],[data req to resp]],"EMPTY")</f>
        <v>EMPTY</v>
      </c>
    </row>
    <row r="2205" spans="1:11" x14ac:dyDescent="0.25">
      <c r="A2205" s="14" t="s">
        <v>116417</v>
      </c>
      <c r="B2205">
        <v>18812772670</v>
      </c>
      <c r="C2205" s="14" t="s">
        <v>116418</v>
      </c>
      <c r="D2205" s="14" t="s">
        <v>4644</v>
      </c>
      <c r="E2205" s="14" t="s">
        <v>4646</v>
      </c>
      <c r="F2205" s="14" t="b">
        <f>IF(fastLink[[#This Row],['[TRACECODE']:]]="148 (0x94)","req")</f>
        <v>0</v>
      </c>
      <c r="G2205" s="14" t="str">
        <f>IF(fastLink[[#This Row],['[TRACECODE']:]]="149 (0x95)","res","")</f>
        <v>res</v>
      </c>
      <c r="H2205" s="14" t="str">
        <f>IF(AND(fastLink[[#This Row],['[TRACECODE']:]]="149 (0x95)",RIGHT(fastLink[[#This Row],[TRACE INFO]],4)&lt;&gt;"0000"),"YES","NO")</f>
        <v>NO</v>
      </c>
      <c r="I2205" s="14">
        <f>IF(AND(F2204="req",fastLink[[#This Row],[resp_col]]="res"),fastLink[[#This Row],[FRT_DEC]]-B2204,"EMPTY")</f>
        <v>376</v>
      </c>
      <c r="J2205" s="14" t="str">
        <f>IF(AND(fastLink[[#This Row],[resp_col]]="res",fastLink[[#This Row],[data]]="YES"),fastLink[[#This Row],[data req to resp]],"EMPTY")</f>
        <v>EMPTY</v>
      </c>
      <c r="K2205" s="14">
        <f>IF(AND(fastLink[[#This Row],[resp_col]]="res",fastLink[[#This Row],[data]]="NO"),fastLink[[#This Row],[data req to resp]],"EMPTY")</f>
        <v>376</v>
      </c>
    </row>
    <row r="2206" spans="1:11" x14ac:dyDescent="0.25">
      <c r="A2206" s="14" t="s">
        <v>116419</v>
      </c>
      <c r="B2206">
        <v>18812800414</v>
      </c>
      <c r="C2206" s="14" t="s">
        <v>116420</v>
      </c>
      <c r="D2206" s="14" t="s">
        <v>4642</v>
      </c>
      <c r="E2206" s="14" t="s">
        <v>116404</v>
      </c>
      <c r="F2206" s="14" t="str">
        <f>IF(fastLink[[#This Row],['[TRACECODE']:]]="148 (0x94)","req")</f>
        <v>req</v>
      </c>
      <c r="G2206" s="14" t="str">
        <f>IF(fastLink[[#This Row],['[TRACECODE']:]]="149 (0x95)","res","")</f>
        <v/>
      </c>
      <c r="H2206" s="14" t="str">
        <f>IF(AND(fastLink[[#This Row],['[TRACECODE']:]]="149 (0x95)",RIGHT(fastLink[[#This Row],[TRACE INFO]],4)&lt;&gt;"0000"),"YES","NO")</f>
        <v>NO</v>
      </c>
      <c r="I2206" s="14" t="str">
        <f>IF(AND(F2205="req",fastLink[[#This Row],[resp_col]]="res"),fastLink[[#This Row],[FRT_DEC]]-B2205,"EMPTY")</f>
        <v>EMPTY</v>
      </c>
      <c r="J2206" s="14" t="str">
        <f>IF(AND(fastLink[[#This Row],[resp_col]]="res",fastLink[[#This Row],[data]]="YES"),fastLink[[#This Row],[data req to resp]],"EMPTY")</f>
        <v>EMPTY</v>
      </c>
      <c r="K2206" s="14" t="str">
        <f>IF(AND(fastLink[[#This Row],[resp_col]]="res",fastLink[[#This Row],[data]]="NO"),fastLink[[#This Row],[data req to resp]],"EMPTY")</f>
        <v>EMPTY</v>
      </c>
    </row>
    <row r="2207" spans="1:11" x14ac:dyDescent="0.25">
      <c r="A2207" s="14" t="s">
        <v>116421</v>
      </c>
      <c r="B2207">
        <v>18812800809</v>
      </c>
      <c r="C2207" s="14" t="s">
        <v>116422</v>
      </c>
      <c r="D2207" s="14" t="s">
        <v>4644</v>
      </c>
      <c r="E2207" s="14" t="s">
        <v>4646</v>
      </c>
      <c r="F2207" s="14" t="b">
        <f>IF(fastLink[[#This Row],['[TRACECODE']:]]="148 (0x94)","req")</f>
        <v>0</v>
      </c>
      <c r="G2207" s="14" t="str">
        <f>IF(fastLink[[#This Row],['[TRACECODE']:]]="149 (0x95)","res","")</f>
        <v>res</v>
      </c>
      <c r="H2207" s="14" t="str">
        <f>IF(AND(fastLink[[#This Row],['[TRACECODE']:]]="149 (0x95)",RIGHT(fastLink[[#This Row],[TRACE INFO]],4)&lt;&gt;"0000"),"YES","NO")</f>
        <v>NO</v>
      </c>
      <c r="I2207" s="14">
        <f>IF(AND(F2206="req",fastLink[[#This Row],[resp_col]]="res"),fastLink[[#This Row],[FRT_DEC]]-B2206,"EMPTY")</f>
        <v>395</v>
      </c>
      <c r="J2207" s="14" t="str">
        <f>IF(AND(fastLink[[#This Row],[resp_col]]="res",fastLink[[#This Row],[data]]="YES"),fastLink[[#This Row],[data req to resp]],"EMPTY")</f>
        <v>EMPTY</v>
      </c>
      <c r="K2207" s="14">
        <f>IF(AND(fastLink[[#This Row],[resp_col]]="res",fastLink[[#This Row],[data]]="NO"),fastLink[[#This Row],[data req to resp]],"EMPTY")</f>
        <v>395</v>
      </c>
    </row>
    <row r="2208" spans="1:11" x14ac:dyDescent="0.25">
      <c r="A2208" s="14" t="s">
        <v>116423</v>
      </c>
      <c r="B2208">
        <v>18812828578</v>
      </c>
      <c r="C2208" s="14" t="s">
        <v>116424</v>
      </c>
      <c r="D2208" s="14" t="s">
        <v>4642</v>
      </c>
      <c r="E2208" s="14" t="s">
        <v>116404</v>
      </c>
      <c r="F2208" s="14" t="str">
        <f>IF(fastLink[[#This Row],['[TRACECODE']:]]="148 (0x94)","req")</f>
        <v>req</v>
      </c>
      <c r="G2208" s="14" t="str">
        <f>IF(fastLink[[#This Row],['[TRACECODE']:]]="149 (0x95)","res","")</f>
        <v/>
      </c>
      <c r="H2208" s="14" t="str">
        <f>IF(AND(fastLink[[#This Row],['[TRACECODE']:]]="149 (0x95)",RIGHT(fastLink[[#This Row],[TRACE INFO]],4)&lt;&gt;"0000"),"YES","NO")</f>
        <v>NO</v>
      </c>
      <c r="I2208" s="14" t="str">
        <f>IF(AND(F2207="req",fastLink[[#This Row],[resp_col]]="res"),fastLink[[#This Row],[FRT_DEC]]-B2207,"EMPTY")</f>
        <v>EMPTY</v>
      </c>
      <c r="J2208" s="14" t="str">
        <f>IF(AND(fastLink[[#This Row],[resp_col]]="res",fastLink[[#This Row],[data]]="YES"),fastLink[[#This Row],[data req to resp]],"EMPTY")</f>
        <v>EMPTY</v>
      </c>
      <c r="K2208" s="14" t="str">
        <f>IF(AND(fastLink[[#This Row],[resp_col]]="res",fastLink[[#This Row],[data]]="NO"),fastLink[[#This Row],[data req to resp]],"EMPTY")</f>
        <v>EMPTY</v>
      </c>
    </row>
    <row r="2209" spans="1:11" x14ac:dyDescent="0.25">
      <c r="A2209" s="14" t="s">
        <v>116425</v>
      </c>
      <c r="B2209">
        <v>18812829286</v>
      </c>
      <c r="C2209" s="14" t="s">
        <v>116426</v>
      </c>
      <c r="D2209" s="14" t="s">
        <v>4644</v>
      </c>
      <c r="E2209" s="14" t="s">
        <v>4646</v>
      </c>
      <c r="F2209" s="14" t="b">
        <f>IF(fastLink[[#This Row],['[TRACECODE']:]]="148 (0x94)","req")</f>
        <v>0</v>
      </c>
      <c r="G2209" s="14" t="str">
        <f>IF(fastLink[[#This Row],['[TRACECODE']:]]="149 (0x95)","res","")</f>
        <v>res</v>
      </c>
      <c r="H2209" s="14" t="str">
        <f>IF(AND(fastLink[[#This Row],['[TRACECODE']:]]="149 (0x95)",RIGHT(fastLink[[#This Row],[TRACE INFO]],4)&lt;&gt;"0000"),"YES","NO")</f>
        <v>NO</v>
      </c>
      <c r="I2209" s="14">
        <f>IF(AND(F2208="req",fastLink[[#This Row],[resp_col]]="res"),fastLink[[#This Row],[FRT_DEC]]-B2208,"EMPTY")</f>
        <v>708</v>
      </c>
      <c r="J2209" s="14" t="str">
        <f>IF(AND(fastLink[[#This Row],[resp_col]]="res",fastLink[[#This Row],[data]]="YES"),fastLink[[#This Row],[data req to resp]],"EMPTY")</f>
        <v>EMPTY</v>
      </c>
      <c r="K2209" s="14">
        <f>IF(AND(fastLink[[#This Row],[resp_col]]="res",fastLink[[#This Row],[data]]="NO"),fastLink[[#This Row],[data req to resp]],"EMPTY")</f>
        <v>708</v>
      </c>
    </row>
    <row r="2210" spans="1:11" x14ac:dyDescent="0.25">
      <c r="A2210" s="14" t="s">
        <v>116427</v>
      </c>
      <c r="B2210">
        <v>18812953155</v>
      </c>
      <c r="C2210" s="14" t="s">
        <v>116428</v>
      </c>
      <c r="D2210" s="14" t="s">
        <v>4642</v>
      </c>
      <c r="E2210" s="14" t="s">
        <v>116429</v>
      </c>
      <c r="F2210" s="14" t="str">
        <f>IF(fastLink[[#This Row],['[TRACECODE']:]]="148 (0x94)","req")</f>
        <v>req</v>
      </c>
      <c r="G2210" s="14" t="str">
        <f>IF(fastLink[[#This Row],['[TRACECODE']:]]="149 (0x95)","res","")</f>
        <v/>
      </c>
      <c r="H2210" s="14" t="str">
        <f>IF(AND(fastLink[[#This Row],['[TRACECODE']:]]="149 (0x95)",RIGHT(fastLink[[#This Row],[TRACE INFO]],4)&lt;&gt;"0000"),"YES","NO")</f>
        <v>NO</v>
      </c>
      <c r="I2210" s="14" t="str">
        <f>IF(AND(F2209="req",fastLink[[#This Row],[resp_col]]="res"),fastLink[[#This Row],[FRT_DEC]]-B2209,"EMPTY")</f>
        <v>EMPTY</v>
      </c>
      <c r="J2210" s="14" t="str">
        <f>IF(AND(fastLink[[#This Row],[resp_col]]="res",fastLink[[#This Row],[data]]="YES"),fastLink[[#This Row],[data req to resp]],"EMPTY")</f>
        <v>EMPTY</v>
      </c>
      <c r="K2210" s="14" t="str">
        <f>IF(AND(fastLink[[#This Row],[resp_col]]="res",fastLink[[#This Row],[data]]="NO"),fastLink[[#This Row],[data req to resp]],"EMPTY")</f>
        <v>EMPTY</v>
      </c>
    </row>
    <row r="2211" spans="1:11" x14ac:dyDescent="0.25">
      <c r="A2211" s="14" t="s">
        <v>116430</v>
      </c>
      <c r="B2211">
        <v>18812954947</v>
      </c>
      <c r="C2211" s="14" t="s">
        <v>116431</v>
      </c>
      <c r="D2211" s="14" t="s">
        <v>4644</v>
      </c>
      <c r="E2211" s="14" t="s">
        <v>4646</v>
      </c>
      <c r="F2211" s="14" t="b">
        <f>IF(fastLink[[#This Row],['[TRACECODE']:]]="148 (0x94)","req")</f>
        <v>0</v>
      </c>
      <c r="G2211" s="14" t="str">
        <f>IF(fastLink[[#This Row],['[TRACECODE']:]]="149 (0x95)","res","")</f>
        <v>res</v>
      </c>
      <c r="H2211" s="14" t="str">
        <f>IF(AND(fastLink[[#This Row],['[TRACECODE']:]]="149 (0x95)",RIGHT(fastLink[[#This Row],[TRACE INFO]],4)&lt;&gt;"0000"),"YES","NO")</f>
        <v>NO</v>
      </c>
      <c r="I2211" s="14">
        <f>IF(AND(F2210="req",fastLink[[#This Row],[resp_col]]="res"),fastLink[[#This Row],[FRT_DEC]]-B2210,"EMPTY")</f>
        <v>1792</v>
      </c>
      <c r="J2211" s="14" t="str">
        <f>IF(AND(fastLink[[#This Row],[resp_col]]="res",fastLink[[#This Row],[data]]="YES"),fastLink[[#This Row],[data req to resp]],"EMPTY")</f>
        <v>EMPTY</v>
      </c>
      <c r="K2211" s="14">
        <f>IF(AND(fastLink[[#This Row],[resp_col]]="res",fastLink[[#This Row],[data]]="NO"),fastLink[[#This Row],[data req to resp]],"EMPTY")</f>
        <v>1792</v>
      </c>
    </row>
    <row r="2212" spans="1:11" x14ac:dyDescent="0.25">
      <c r="A2212" s="14" t="s">
        <v>116432</v>
      </c>
      <c r="B2212">
        <v>18812959808</v>
      </c>
      <c r="C2212" s="14" t="s">
        <v>116433</v>
      </c>
      <c r="D2212" s="14" t="s">
        <v>4642</v>
      </c>
      <c r="E2212" s="14" t="s">
        <v>116429</v>
      </c>
      <c r="F2212" s="14" t="str">
        <f>IF(fastLink[[#This Row],['[TRACECODE']:]]="148 (0x94)","req")</f>
        <v>req</v>
      </c>
      <c r="G2212" s="14" t="str">
        <f>IF(fastLink[[#This Row],['[TRACECODE']:]]="149 (0x95)","res","")</f>
        <v/>
      </c>
      <c r="H2212" s="14" t="str">
        <f>IF(AND(fastLink[[#This Row],['[TRACECODE']:]]="149 (0x95)",RIGHT(fastLink[[#This Row],[TRACE INFO]],4)&lt;&gt;"0000"),"YES","NO")</f>
        <v>NO</v>
      </c>
      <c r="I2212" s="14" t="str">
        <f>IF(AND(F2211="req",fastLink[[#This Row],[resp_col]]="res"),fastLink[[#This Row],[FRT_DEC]]-B2211,"EMPTY")</f>
        <v>EMPTY</v>
      </c>
      <c r="J2212" s="14" t="str">
        <f>IF(AND(fastLink[[#This Row],[resp_col]]="res",fastLink[[#This Row],[data]]="YES"),fastLink[[#This Row],[data req to resp]],"EMPTY")</f>
        <v>EMPTY</v>
      </c>
      <c r="K2212" s="14" t="str">
        <f>IF(AND(fastLink[[#This Row],[resp_col]]="res",fastLink[[#This Row],[data]]="NO"),fastLink[[#This Row],[data req to resp]],"EMPTY")</f>
        <v>EMPTY</v>
      </c>
    </row>
    <row r="2213" spans="1:11" x14ac:dyDescent="0.25">
      <c r="A2213" s="14" t="s">
        <v>116434</v>
      </c>
      <c r="B2213">
        <v>18812960209</v>
      </c>
      <c r="C2213" s="14" t="s">
        <v>116435</v>
      </c>
      <c r="D2213" s="14" t="s">
        <v>4644</v>
      </c>
      <c r="E2213" s="14" t="s">
        <v>4646</v>
      </c>
      <c r="F2213" s="14" t="b">
        <f>IF(fastLink[[#This Row],['[TRACECODE']:]]="148 (0x94)","req")</f>
        <v>0</v>
      </c>
      <c r="G2213" s="14" t="str">
        <f>IF(fastLink[[#This Row],['[TRACECODE']:]]="149 (0x95)","res","")</f>
        <v>res</v>
      </c>
      <c r="H2213" s="14" t="str">
        <f>IF(AND(fastLink[[#This Row],['[TRACECODE']:]]="149 (0x95)",RIGHT(fastLink[[#This Row],[TRACE INFO]],4)&lt;&gt;"0000"),"YES","NO")</f>
        <v>NO</v>
      </c>
      <c r="I2213" s="14">
        <f>IF(AND(F2212="req",fastLink[[#This Row],[resp_col]]="res"),fastLink[[#This Row],[FRT_DEC]]-B2212,"EMPTY")</f>
        <v>401</v>
      </c>
      <c r="J2213" s="14" t="str">
        <f>IF(AND(fastLink[[#This Row],[resp_col]]="res",fastLink[[#This Row],[data]]="YES"),fastLink[[#This Row],[data req to resp]],"EMPTY")</f>
        <v>EMPTY</v>
      </c>
      <c r="K2213" s="14">
        <f>IF(AND(fastLink[[#This Row],[resp_col]]="res",fastLink[[#This Row],[data]]="NO"),fastLink[[#This Row],[data req to resp]],"EMPTY")</f>
        <v>401</v>
      </c>
    </row>
    <row r="2214" spans="1:11" x14ac:dyDescent="0.25">
      <c r="A2214" s="14" t="s">
        <v>116436</v>
      </c>
      <c r="B2214">
        <v>18812978407</v>
      </c>
      <c r="C2214" s="14" t="s">
        <v>116437</v>
      </c>
      <c r="D2214" s="14" t="s">
        <v>4642</v>
      </c>
      <c r="E2214" s="14" t="s">
        <v>116429</v>
      </c>
      <c r="F2214" s="14" t="str">
        <f>IF(fastLink[[#This Row],['[TRACECODE']:]]="148 (0x94)","req")</f>
        <v>req</v>
      </c>
      <c r="G2214" s="14" t="str">
        <f>IF(fastLink[[#This Row],['[TRACECODE']:]]="149 (0x95)","res","")</f>
        <v/>
      </c>
      <c r="H2214" s="14" t="str">
        <f>IF(AND(fastLink[[#This Row],['[TRACECODE']:]]="149 (0x95)",RIGHT(fastLink[[#This Row],[TRACE INFO]],4)&lt;&gt;"0000"),"YES","NO")</f>
        <v>NO</v>
      </c>
      <c r="I2214" s="14" t="str">
        <f>IF(AND(F2213="req",fastLink[[#This Row],[resp_col]]="res"),fastLink[[#This Row],[FRT_DEC]]-B2213,"EMPTY")</f>
        <v>EMPTY</v>
      </c>
      <c r="J2214" s="14" t="str">
        <f>IF(AND(fastLink[[#This Row],[resp_col]]="res",fastLink[[#This Row],[data]]="YES"),fastLink[[#This Row],[data req to resp]],"EMPTY")</f>
        <v>EMPTY</v>
      </c>
      <c r="K2214" s="14" t="str">
        <f>IF(AND(fastLink[[#This Row],[resp_col]]="res",fastLink[[#This Row],[data]]="NO"),fastLink[[#This Row],[data req to resp]],"EMPTY")</f>
        <v>EMPTY</v>
      </c>
    </row>
    <row r="2215" spans="1:11" x14ac:dyDescent="0.25">
      <c r="A2215" s="14" t="s">
        <v>116438</v>
      </c>
      <c r="B2215">
        <v>18812978806</v>
      </c>
      <c r="C2215" s="14" t="s">
        <v>116439</v>
      </c>
      <c r="D2215" s="14" t="s">
        <v>4644</v>
      </c>
      <c r="E2215" s="14" t="s">
        <v>4646</v>
      </c>
      <c r="F2215" s="14" t="b">
        <f>IF(fastLink[[#This Row],['[TRACECODE']:]]="148 (0x94)","req")</f>
        <v>0</v>
      </c>
      <c r="G2215" s="14" t="str">
        <f>IF(fastLink[[#This Row],['[TRACECODE']:]]="149 (0x95)","res","")</f>
        <v>res</v>
      </c>
      <c r="H2215" s="14" t="str">
        <f>IF(AND(fastLink[[#This Row],['[TRACECODE']:]]="149 (0x95)",RIGHT(fastLink[[#This Row],[TRACE INFO]],4)&lt;&gt;"0000"),"YES","NO")</f>
        <v>NO</v>
      </c>
      <c r="I2215" s="14">
        <f>IF(AND(F2214="req",fastLink[[#This Row],[resp_col]]="res"),fastLink[[#This Row],[FRT_DEC]]-B2214,"EMPTY")</f>
        <v>399</v>
      </c>
      <c r="J2215" s="14" t="str">
        <f>IF(AND(fastLink[[#This Row],[resp_col]]="res",fastLink[[#This Row],[data]]="YES"),fastLink[[#This Row],[data req to resp]],"EMPTY")</f>
        <v>EMPTY</v>
      </c>
      <c r="K2215" s="14">
        <f>IF(AND(fastLink[[#This Row],[resp_col]]="res",fastLink[[#This Row],[data]]="NO"),fastLink[[#This Row],[data req to resp]],"EMPTY")</f>
        <v>399</v>
      </c>
    </row>
    <row r="2216" spans="1:11" x14ac:dyDescent="0.25">
      <c r="A2216" s="14" t="s">
        <v>116440</v>
      </c>
      <c r="B2216">
        <v>18812995888</v>
      </c>
      <c r="C2216" s="14" t="s">
        <v>116441</v>
      </c>
      <c r="D2216" s="14" t="s">
        <v>4642</v>
      </c>
      <c r="E2216" s="14" t="s">
        <v>116429</v>
      </c>
      <c r="F2216" s="14" t="str">
        <f>IF(fastLink[[#This Row],['[TRACECODE']:]]="148 (0x94)","req")</f>
        <v>req</v>
      </c>
      <c r="G2216" s="14" t="str">
        <f>IF(fastLink[[#This Row],['[TRACECODE']:]]="149 (0x95)","res","")</f>
        <v/>
      </c>
      <c r="H2216" s="14" t="str">
        <f>IF(AND(fastLink[[#This Row],['[TRACECODE']:]]="149 (0x95)",RIGHT(fastLink[[#This Row],[TRACE INFO]],4)&lt;&gt;"0000"),"YES","NO")</f>
        <v>NO</v>
      </c>
      <c r="I2216" s="14" t="str">
        <f>IF(AND(F2215="req",fastLink[[#This Row],[resp_col]]="res"),fastLink[[#This Row],[FRT_DEC]]-B2215,"EMPTY")</f>
        <v>EMPTY</v>
      </c>
      <c r="J2216" s="14" t="str">
        <f>IF(AND(fastLink[[#This Row],[resp_col]]="res",fastLink[[#This Row],[data]]="YES"),fastLink[[#This Row],[data req to resp]],"EMPTY")</f>
        <v>EMPTY</v>
      </c>
      <c r="K2216" s="14" t="str">
        <f>IF(AND(fastLink[[#This Row],[resp_col]]="res",fastLink[[#This Row],[data]]="NO"),fastLink[[#This Row],[data req to resp]],"EMPTY")</f>
        <v>EMPTY</v>
      </c>
    </row>
    <row r="2217" spans="1:11" x14ac:dyDescent="0.25">
      <c r="A2217" s="14" t="s">
        <v>116442</v>
      </c>
      <c r="B2217">
        <v>18812996287</v>
      </c>
      <c r="C2217" s="14" t="s">
        <v>116443</v>
      </c>
      <c r="D2217" s="14" t="s">
        <v>4644</v>
      </c>
      <c r="E2217" s="14" t="s">
        <v>4646</v>
      </c>
      <c r="F2217" s="14" t="b">
        <f>IF(fastLink[[#This Row],['[TRACECODE']:]]="148 (0x94)","req")</f>
        <v>0</v>
      </c>
      <c r="G2217" s="14" t="str">
        <f>IF(fastLink[[#This Row],['[TRACECODE']:]]="149 (0x95)","res","")</f>
        <v>res</v>
      </c>
      <c r="H2217" s="14" t="str">
        <f>IF(AND(fastLink[[#This Row],['[TRACECODE']:]]="149 (0x95)",RIGHT(fastLink[[#This Row],[TRACE INFO]],4)&lt;&gt;"0000"),"YES","NO")</f>
        <v>NO</v>
      </c>
      <c r="I2217" s="14">
        <f>IF(AND(F2216="req",fastLink[[#This Row],[resp_col]]="res"),fastLink[[#This Row],[FRT_DEC]]-B2216,"EMPTY")</f>
        <v>399</v>
      </c>
      <c r="J2217" s="14" t="str">
        <f>IF(AND(fastLink[[#This Row],[resp_col]]="res",fastLink[[#This Row],[data]]="YES"),fastLink[[#This Row],[data req to resp]],"EMPTY")</f>
        <v>EMPTY</v>
      </c>
      <c r="K2217" s="14">
        <f>IF(AND(fastLink[[#This Row],[resp_col]]="res",fastLink[[#This Row],[data]]="NO"),fastLink[[#This Row],[data req to resp]],"EMPTY")</f>
        <v>399</v>
      </c>
    </row>
    <row r="2218" spans="1:11" x14ac:dyDescent="0.25">
      <c r="A2218" s="14" t="s">
        <v>116444</v>
      </c>
      <c r="B2218">
        <v>18813013366</v>
      </c>
      <c r="C2218" s="14" t="s">
        <v>116445</v>
      </c>
      <c r="D2218" s="14" t="s">
        <v>4642</v>
      </c>
      <c r="E2218" s="14" t="s">
        <v>116429</v>
      </c>
      <c r="F2218" s="14" t="str">
        <f>IF(fastLink[[#This Row],['[TRACECODE']:]]="148 (0x94)","req")</f>
        <v>req</v>
      </c>
      <c r="G2218" s="14" t="str">
        <f>IF(fastLink[[#This Row],['[TRACECODE']:]]="149 (0x95)","res","")</f>
        <v/>
      </c>
      <c r="H2218" s="14" t="str">
        <f>IF(AND(fastLink[[#This Row],['[TRACECODE']:]]="149 (0x95)",RIGHT(fastLink[[#This Row],[TRACE INFO]],4)&lt;&gt;"0000"),"YES","NO")</f>
        <v>NO</v>
      </c>
      <c r="I2218" s="14" t="str">
        <f>IF(AND(F2217="req",fastLink[[#This Row],[resp_col]]="res"),fastLink[[#This Row],[FRT_DEC]]-B2217,"EMPTY")</f>
        <v>EMPTY</v>
      </c>
      <c r="J2218" s="14" t="str">
        <f>IF(AND(fastLink[[#This Row],[resp_col]]="res",fastLink[[#This Row],[data]]="YES"),fastLink[[#This Row],[data req to resp]],"EMPTY")</f>
        <v>EMPTY</v>
      </c>
      <c r="K2218" s="14" t="str">
        <f>IF(AND(fastLink[[#This Row],[resp_col]]="res",fastLink[[#This Row],[data]]="NO"),fastLink[[#This Row],[data req to resp]],"EMPTY")</f>
        <v>EMPTY</v>
      </c>
    </row>
    <row r="2219" spans="1:11" x14ac:dyDescent="0.25">
      <c r="A2219" s="14" t="s">
        <v>116446</v>
      </c>
      <c r="B2219">
        <v>18813013713</v>
      </c>
      <c r="C2219" s="14" t="s">
        <v>116447</v>
      </c>
      <c r="D2219" s="14" t="s">
        <v>4644</v>
      </c>
      <c r="E2219" s="14" t="s">
        <v>4646</v>
      </c>
      <c r="F2219" s="14" t="b">
        <f>IF(fastLink[[#This Row],['[TRACECODE']:]]="148 (0x94)","req")</f>
        <v>0</v>
      </c>
      <c r="G2219" s="14" t="str">
        <f>IF(fastLink[[#This Row],['[TRACECODE']:]]="149 (0x95)","res","")</f>
        <v>res</v>
      </c>
      <c r="H2219" s="14" t="str">
        <f>IF(AND(fastLink[[#This Row],['[TRACECODE']:]]="149 (0x95)",RIGHT(fastLink[[#This Row],[TRACE INFO]],4)&lt;&gt;"0000"),"YES","NO")</f>
        <v>NO</v>
      </c>
      <c r="I2219" s="14">
        <f>IF(AND(F2218="req",fastLink[[#This Row],[resp_col]]="res"),fastLink[[#This Row],[FRT_DEC]]-B2218,"EMPTY")</f>
        <v>347</v>
      </c>
      <c r="J2219" s="14" t="str">
        <f>IF(AND(fastLink[[#This Row],[resp_col]]="res",fastLink[[#This Row],[data]]="YES"),fastLink[[#This Row],[data req to resp]],"EMPTY")</f>
        <v>EMPTY</v>
      </c>
      <c r="K2219" s="14">
        <f>IF(AND(fastLink[[#This Row],[resp_col]]="res",fastLink[[#This Row],[data]]="NO"),fastLink[[#This Row],[data req to resp]],"EMPTY")</f>
        <v>347</v>
      </c>
    </row>
    <row r="2220" spans="1:11" x14ac:dyDescent="0.25">
      <c r="A2220" s="14" t="s">
        <v>116448</v>
      </c>
      <c r="B2220">
        <v>18813030846</v>
      </c>
      <c r="C2220" s="14" t="s">
        <v>116449</v>
      </c>
      <c r="D2220" s="14" t="s">
        <v>4642</v>
      </c>
      <c r="E2220" s="14" t="s">
        <v>116429</v>
      </c>
      <c r="F2220" s="14" t="str">
        <f>IF(fastLink[[#This Row],['[TRACECODE']:]]="148 (0x94)","req")</f>
        <v>req</v>
      </c>
      <c r="G2220" s="14" t="str">
        <f>IF(fastLink[[#This Row],['[TRACECODE']:]]="149 (0x95)","res","")</f>
        <v/>
      </c>
      <c r="H2220" s="14" t="str">
        <f>IF(AND(fastLink[[#This Row],['[TRACECODE']:]]="149 (0x95)",RIGHT(fastLink[[#This Row],[TRACE INFO]],4)&lt;&gt;"0000"),"YES","NO")</f>
        <v>NO</v>
      </c>
      <c r="I2220" s="14" t="str">
        <f>IF(AND(F2219="req",fastLink[[#This Row],[resp_col]]="res"),fastLink[[#This Row],[FRT_DEC]]-B2219,"EMPTY")</f>
        <v>EMPTY</v>
      </c>
      <c r="J2220" s="14" t="str">
        <f>IF(AND(fastLink[[#This Row],[resp_col]]="res",fastLink[[#This Row],[data]]="YES"),fastLink[[#This Row],[data req to resp]],"EMPTY")</f>
        <v>EMPTY</v>
      </c>
      <c r="K2220" s="14" t="str">
        <f>IF(AND(fastLink[[#This Row],[resp_col]]="res",fastLink[[#This Row],[data]]="NO"),fastLink[[#This Row],[data req to resp]],"EMPTY")</f>
        <v>EMPTY</v>
      </c>
    </row>
    <row r="2221" spans="1:11" x14ac:dyDescent="0.25">
      <c r="A2221" s="14" t="s">
        <v>116450</v>
      </c>
      <c r="B2221">
        <v>18813031223</v>
      </c>
      <c r="C2221" s="14" t="s">
        <v>116451</v>
      </c>
      <c r="D2221" s="14" t="s">
        <v>4644</v>
      </c>
      <c r="E2221" s="14" t="s">
        <v>4646</v>
      </c>
      <c r="F2221" s="14" t="b">
        <f>IF(fastLink[[#This Row],['[TRACECODE']:]]="148 (0x94)","req")</f>
        <v>0</v>
      </c>
      <c r="G2221" s="14" t="str">
        <f>IF(fastLink[[#This Row],['[TRACECODE']:]]="149 (0x95)","res","")</f>
        <v>res</v>
      </c>
      <c r="H2221" s="14" t="str">
        <f>IF(AND(fastLink[[#This Row],['[TRACECODE']:]]="149 (0x95)",RIGHT(fastLink[[#This Row],[TRACE INFO]],4)&lt;&gt;"0000"),"YES","NO")</f>
        <v>NO</v>
      </c>
      <c r="I2221" s="14">
        <f>IF(AND(F2220="req",fastLink[[#This Row],[resp_col]]="res"),fastLink[[#This Row],[FRT_DEC]]-B2220,"EMPTY")</f>
        <v>377</v>
      </c>
      <c r="J2221" s="14" t="str">
        <f>IF(AND(fastLink[[#This Row],[resp_col]]="res",fastLink[[#This Row],[data]]="YES"),fastLink[[#This Row],[data req to resp]],"EMPTY")</f>
        <v>EMPTY</v>
      </c>
      <c r="K2221" s="14">
        <f>IF(AND(fastLink[[#This Row],[resp_col]]="res",fastLink[[#This Row],[data]]="NO"),fastLink[[#This Row],[data req to resp]],"EMPTY")</f>
        <v>377</v>
      </c>
    </row>
    <row r="2222" spans="1:11" x14ac:dyDescent="0.25">
      <c r="A2222" s="14" t="s">
        <v>116452</v>
      </c>
      <c r="B2222">
        <v>18813048328</v>
      </c>
      <c r="C2222" s="14" t="s">
        <v>116453</v>
      </c>
      <c r="D2222" s="14" t="s">
        <v>4642</v>
      </c>
      <c r="E2222" s="14" t="s">
        <v>116429</v>
      </c>
      <c r="F2222" s="14" t="str">
        <f>IF(fastLink[[#This Row],['[TRACECODE']:]]="148 (0x94)","req")</f>
        <v>req</v>
      </c>
      <c r="G2222" s="14" t="str">
        <f>IF(fastLink[[#This Row],['[TRACECODE']:]]="149 (0x95)","res","")</f>
        <v/>
      </c>
      <c r="H2222" s="14" t="str">
        <f>IF(AND(fastLink[[#This Row],['[TRACECODE']:]]="149 (0x95)",RIGHT(fastLink[[#This Row],[TRACE INFO]],4)&lt;&gt;"0000"),"YES","NO")</f>
        <v>NO</v>
      </c>
      <c r="I2222" s="14" t="str">
        <f>IF(AND(F2221="req",fastLink[[#This Row],[resp_col]]="res"),fastLink[[#This Row],[FRT_DEC]]-B2221,"EMPTY")</f>
        <v>EMPTY</v>
      </c>
      <c r="J2222" s="14" t="str">
        <f>IF(AND(fastLink[[#This Row],[resp_col]]="res",fastLink[[#This Row],[data]]="YES"),fastLink[[#This Row],[data req to resp]],"EMPTY")</f>
        <v>EMPTY</v>
      </c>
      <c r="K2222" s="14" t="str">
        <f>IF(AND(fastLink[[#This Row],[resp_col]]="res",fastLink[[#This Row],[data]]="NO"),fastLink[[#This Row],[data req to resp]],"EMPTY")</f>
        <v>EMPTY</v>
      </c>
    </row>
    <row r="2223" spans="1:11" x14ac:dyDescent="0.25">
      <c r="A2223" s="14" t="s">
        <v>116454</v>
      </c>
      <c r="B2223">
        <v>18813048704</v>
      </c>
      <c r="C2223" s="14" t="s">
        <v>116455</v>
      </c>
      <c r="D2223" s="14" t="s">
        <v>4644</v>
      </c>
      <c r="E2223" s="14" t="s">
        <v>4646</v>
      </c>
      <c r="F2223" s="14" t="b">
        <f>IF(fastLink[[#This Row],['[TRACECODE']:]]="148 (0x94)","req")</f>
        <v>0</v>
      </c>
      <c r="G2223" s="14" t="str">
        <f>IF(fastLink[[#This Row],['[TRACECODE']:]]="149 (0x95)","res","")</f>
        <v>res</v>
      </c>
      <c r="H2223" s="14" t="str">
        <f>IF(AND(fastLink[[#This Row],['[TRACECODE']:]]="149 (0x95)",RIGHT(fastLink[[#This Row],[TRACE INFO]],4)&lt;&gt;"0000"),"YES","NO")</f>
        <v>NO</v>
      </c>
      <c r="I2223" s="14">
        <f>IF(AND(F2222="req",fastLink[[#This Row],[resp_col]]="res"),fastLink[[#This Row],[FRT_DEC]]-B2222,"EMPTY")</f>
        <v>376</v>
      </c>
      <c r="J2223" s="14" t="str">
        <f>IF(AND(fastLink[[#This Row],[resp_col]]="res",fastLink[[#This Row],[data]]="YES"),fastLink[[#This Row],[data req to resp]],"EMPTY")</f>
        <v>EMPTY</v>
      </c>
      <c r="K2223" s="14">
        <f>IF(AND(fastLink[[#This Row],[resp_col]]="res",fastLink[[#This Row],[data]]="NO"),fastLink[[#This Row],[data req to resp]],"EMPTY")</f>
        <v>376</v>
      </c>
    </row>
    <row r="2224" spans="1:11" x14ac:dyDescent="0.25">
      <c r="A2224" s="14" t="s">
        <v>116456</v>
      </c>
      <c r="B2224">
        <v>18813228272</v>
      </c>
      <c r="C2224" s="14" t="s">
        <v>116457</v>
      </c>
      <c r="D2224" s="14" t="s">
        <v>4642</v>
      </c>
      <c r="E2224" s="14" t="s">
        <v>116458</v>
      </c>
      <c r="F2224" s="14" t="str">
        <f>IF(fastLink[[#This Row],['[TRACECODE']:]]="148 (0x94)","req")</f>
        <v>req</v>
      </c>
      <c r="G2224" s="14" t="str">
        <f>IF(fastLink[[#This Row],['[TRACECODE']:]]="149 (0x95)","res","")</f>
        <v/>
      </c>
      <c r="H2224" s="14" t="str">
        <f>IF(AND(fastLink[[#This Row],['[TRACECODE']:]]="149 (0x95)",RIGHT(fastLink[[#This Row],[TRACE INFO]],4)&lt;&gt;"0000"),"YES","NO")</f>
        <v>NO</v>
      </c>
      <c r="I2224" s="14" t="str">
        <f>IF(AND(F2223="req",fastLink[[#This Row],[resp_col]]="res"),fastLink[[#This Row],[FRT_DEC]]-B2223,"EMPTY")</f>
        <v>EMPTY</v>
      </c>
      <c r="J2224" s="14" t="str">
        <f>IF(AND(fastLink[[#This Row],[resp_col]]="res",fastLink[[#This Row],[data]]="YES"),fastLink[[#This Row],[data req to resp]],"EMPTY")</f>
        <v>EMPTY</v>
      </c>
      <c r="K2224" s="14" t="str">
        <f>IF(AND(fastLink[[#This Row],[resp_col]]="res",fastLink[[#This Row],[data]]="NO"),fastLink[[#This Row],[data req to resp]],"EMPTY")</f>
        <v>EMPTY</v>
      </c>
    </row>
    <row r="2225" spans="1:11" x14ac:dyDescent="0.25">
      <c r="A2225" s="14" t="s">
        <v>116459</v>
      </c>
      <c r="B2225">
        <v>18813230065</v>
      </c>
      <c r="C2225" s="14" t="s">
        <v>116460</v>
      </c>
      <c r="D2225" s="14" t="s">
        <v>4644</v>
      </c>
      <c r="E2225" s="14" t="s">
        <v>4646</v>
      </c>
      <c r="F2225" s="14" t="b">
        <f>IF(fastLink[[#This Row],['[TRACECODE']:]]="148 (0x94)","req")</f>
        <v>0</v>
      </c>
      <c r="G2225" s="14" t="str">
        <f>IF(fastLink[[#This Row],['[TRACECODE']:]]="149 (0x95)","res","")</f>
        <v>res</v>
      </c>
      <c r="H2225" s="14" t="str">
        <f>IF(AND(fastLink[[#This Row],['[TRACECODE']:]]="149 (0x95)",RIGHT(fastLink[[#This Row],[TRACE INFO]],4)&lt;&gt;"0000"),"YES","NO")</f>
        <v>NO</v>
      </c>
      <c r="I2225" s="14">
        <f>IF(AND(F2224="req",fastLink[[#This Row],[resp_col]]="res"),fastLink[[#This Row],[FRT_DEC]]-B2224,"EMPTY")</f>
        <v>1793</v>
      </c>
      <c r="J2225" s="14" t="str">
        <f>IF(AND(fastLink[[#This Row],[resp_col]]="res",fastLink[[#This Row],[data]]="YES"),fastLink[[#This Row],[data req to resp]],"EMPTY")</f>
        <v>EMPTY</v>
      </c>
      <c r="K2225" s="14">
        <f>IF(AND(fastLink[[#This Row],[resp_col]]="res",fastLink[[#This Row],[data]]="NO"),fastLink[[#This Row],[data req to resp]],"EMPTY")</f>
        <v>1793</v>
      </c>
    </row>
    <row r="2226" spans="1:11" x14ac:dyDescent="0.25">
      <c r="A2226" s="14" t="s">
        <v>116461</v>
      </c>
      <c r="B2226">
        <v>18813234928</v>
      </c>
      <c r="C2226" s="14" t="s">
        <v>116462</v>
      </c>
      <c r="D2226" s="14" t="s">
        <v>4642</v>
      </c>
      <c r="E2226" s="14" t="s">
        <v>116458</v>
      </c>
      <c r="F2226" s="14" t="str">
        <f>IF(fastLink[[#This Row],['[TRACECODE']:]]="148 (0x94)","req")</f>
        <v>req</v>
      </c>
      <c r="G2226" s="14" t="str">
        <f>IF(fastLink[[#This Row],['[TRACECODE']:]]="149 (0x95)","res","")</f>
        <v/>
      </c>
      <c r="H2226" s="14" t="str">
        <f>IF(AND(fastLink[[#This Row],['[TRACECODE']:]]="149 (0x95)",RIGHT(fastLink[[#This Row],[TRACE INFO]],4)&lt;&gt;"0000"),"YES","NO")</f>
        <v>NO</v>
      </c>
      <c r="I2226" s="14" t="str">
        <f>IF(AND(F2225="req",fastLink[[#This Row],[resp_col]]="res"),fastLink[[#This Row],[FRT_DEC]]-B2225,"EMPTY")</f>
        <v>EMPTY</v>
      </c>
      <c r="J2226" s="14" t="str">
        <f>IF(AND(fastLink[[#This Row],[resp_col]]="res",fastLink[[#This Row],[data]]="YES"),fastLink[[#This Row],[data req to resp]],"EMPTY")</f>
        <v>EMPTY</v>
      </c>
      <c r="K2226" s="14" t="str">
        <f>IF(AND(fastLink[[#This Row],[resp_col]]="res",fastLink[[#This Row],[data]]="NO"),fastLink[[#This Row],[data req to resp]],"EMPTY")</f>
        <v>EMPTY</v>
      </c>
    </row>
    <row r="2227" spans="1:11" x14ac:dyDescent="0.25">
      <c r="A2227" s="14" t="s">
        <v>116463</v>
      </c>
      <c r="B2227">
        <v>18813235314</v>
      </c>
      <c r="C2227" s="14" t="s">
        <v>116464</v>
      </c>
      <c r="D2227" s="14" t="s">
        <v>4644</v>
      </c>
      <c r="E2227" s="14" t="s">
        <v>4646</v>
      </c>
      <c r="F2227" s="14" t="b">
        <f>IF(fastLink[[#This Row],['[TRACECODE']:]]="148 (0x94)","req")</f>
        <v>0</v>
      </c>
      <c r="G2227" s="14" t="str">
        <f>IF(fastLink[[#This Row],['[TRACECODE']:]]="149 (0x95)","res","")</f>
        <v>res</v>
      </c>
      <c r="H2227" s="14" t="str">
        <f>IF(AND(fastLink[[#This Row],['[TRACECODE']:]]="149 (0x95)",RIGHT(fastLink[[#This Row],[TRACE INFO]],4)&lt;&gt;"0000"),"YES","NO")</f>
        <v>NO</v>
      </c>
      <c r="I2227" s="14">
        <f>IF(AND(F2226="req",fastLink[[#This Row],[resp_col]]="res"),fastLink[[#This Row],[FRT_DEC]]-B2226,"EMPTY")</f>
        <v>386</v>
      </c>
      <c r="J2227" s="14" t="str">
        <f>IF(AND(fastLink[[#This Row],[resp_col]]="res",fastLink[[#This Row],[data]]="YES"),fastLink[[#This Row],[data req to resp]],"EMPTY")</f>
        <v>EMPTY</v>
      </c>
      <c r="K2227" s="14">
        <f>IF(AND(fastLink[[#This Row],[resp_col]]="res",fastLink[[#This Row],[data]]="NO"),fastLink[[#This Row],[data req to resp]],"EMPTY")</f>
        <v>386</v>
      </c>
    </row>
    <row r="2228" spans="1:11" x14ac:dyDescent="0.25">
      <c r="A2228" s="14" t="s">
        <v>116465</v>
      </c>
      <c r="B2228">
        <v>18813253526</v>
      </c>
      <c r="C2228" s="14" t="s">
        <v>116466</v>
      </c>
      <c r="D2228" s="14" t="s">
        <v>4642</v>
      </c>
      <c r="E2228" s="14" t="s">
        <v>116458</v>
      </c>
      <c r="F2228" s="14" t="str">
        <f>IF(fastLink[[#This Row],['[TRACECODE']:]]="148 (0x94)","req")</f>
        <v>req</v>
      </c>
      <c r="G2228" s="14" t="str">
        <f>IF(fastLink[[#This Row],['[TRACECODE']:]]="149 (0x95)","res","")</f>
        <v/>
      </c>
      <c r="H2228" s="14" t="str">
        <f>IF(AND(fastLink[[#This Row],['[TRACECODE']:]]="149 (0x95)",RIGHT(fastLink[[#This Row],[TRACE INFO]],4)&lt;&gt;"0000"),"YES","NO")</f>
        <v>NO</v>
      </c>
      <c r="I2228" s="14" t="str">
        <f>IF(AND(F2227="req",fastLink[[#This Row],[resp_col]]="res"),fastLink[[#This Row],[FRT_DEC]]-B2227,"EMPTY")</f>
        <v>EMPTY</v>
      </c>
      <c r="J2228" s="14" t="str">
        <f>IF(AND(fastLink[[#This Row],[resp_col]]="res",fastLink[[#This Row],[data]]="YES"),fastLink[[#This Row],[data req to resp]],"EMPTY")</f>
        <v>EMPTY</v>
      </c>
      <c r="K2228" s="14" t="str">
        <f>IF(AND(fastLink[[#This Row],[resp_col]]="res",fastLink[[#This Row],[data]]="NO"),fastLink[[#This Row],[data req to resp]],"EMPTY")</f>
        <v>EMPTY</v>
      </c>
    </row>
    <row r="2229" spans="1:11" x14ac:dyDescent="0.25">
      <c r="A2229" s="14" t="s">
        <v>116467</v>
      </c>
      <c r="B2229">
        <v>18813253901</v>
      </c>
      <c r="C2229" s="14" t="s">
        <v>116468</v>
      </c>
      <c r="D2229" s="14" t="s">
        <v>4644</v>
      </c>
      <c r="E2229" s="14" t="s">
        <v>4646</v>
      </c>
      <c r="F2229" s="14" t="b">
        <f>IF(fastLink[[#This Row],['[TRACECODE']:]]="148 (0x94)","req")</f>
        <v>0</v>
      </c>
      <c r="G2229" s="14" t="str">
        <f>IF(fastLink[[#This Row],['[TRACECODE']:]]="149 (0x95)","res","")</f>
        <v>res</v>
      </c>
      <c r="H2229" s="14" t="str">
        <f>IF(AND(fastLink[[#This Row],['[TRACECODE']:]]="149 (0x95)",RIGHT(fastLink[[#This Row],[TRACE INFO]],4)&lt;&gt;"0000"),"YES","NO")</f>
        <v>NO</v>
      </c>
      <c r="I2229" s="14">
        <f>IF(AND(F2228="req",fastLink[[#This Row],[resp_col]]="res"),fastLink[[#This Row],[FRT_DEC]]-B2228,"EMPTY")</f>
        <v>375</v>
      </c>
      <c r="J2229" s="14" t="str">
        <f>IF(AND(fastLink[[#This Row],[resp_col]]="res",fastLink[[#This Row],[data]]="YES"),fastLink[[#This Row],[data req to resp]],"EMPTY")</f>
        <v>EMPTY</v>
      </c>
      <c r="K2229" s="14">
        <f>IF(AND(fastLink[[#This Row],[resp_col]]="res",fastLink[[#This Row],[data]]="NO"),fastLink[[#This Row],[data req to resp]],"EMPTY")</f>
        <v>375</v>
      </c>
    </row>
    <row r="2230" spans="1:11" x14ac:dyDescent="0.25">
      <c r="A2230" s="14" t="s">
        <v>116469</v>
      </c>
      <c r="B2230">
        <v>18813424114</v>
      </c>
      <c r="C2230" s="14" t="s">
        <v>116470</v>
      </c>
      <c r="D2230" s="14" t="s">
        <v>4642</v>
      </c>
      <c r="E2230" s="14" t="s">
        <v>116471</v>
      </c>
      <c r="F2230" s="14" t="str">
        <f>IF(fastLink[[#This Row],['[TRACECODE']:]]="148 (0x94)","req")</f>
        <v>req</v>
      </c>
      <c r="G2230" s="14" t="str">
        <f>IF(fastLink[[#This Row],['[TRACECODE']:]]="149 (0x95)","res","")</f>
        <v/>
      </c>
      <c r="H2230" s="14" t="str">
        <f>IF(AND(fastLink[[#This Row],['[TRACECODE']:]]="149 (0x95)",RIGHT(fastLink[[#This Row],[TRACE INFO]],4)&lt;&gt;"0000"),"YES","NO")</f>
        <v>NO</v>
      </c>
      <c r="I2230" s="14" t="str">
        <f>IF(AND(F2229="req",fastLink[[#This Row],[resp_col]]="res"),fastLink[[#This Row],[FRT_DEC]]-B2229,"EMPTY")</f>
        <v>EMPTY</v>
      </c>
      <c r="J2230" s="14" t="str">
        <f>IF(AND(fastLink[[#This Row],[resp_col]]="res",fastLink[[#This Row],[data]]="YES"),fastLink[[#This Row],[data req to resp]],"EMPTY")</f>
        <v>EMPTY</v>
      </c>
      <c r="K2230" s="14" t="str">
        <f>IF(AND(fastLink[[#This Row],[resp_col]]="res",fastLink[[#This Row],[data]]="NO"),fastLink[[#This Row],[data req to resp]],"EMPTY")</f>
        <v>EMPTY</v>
      </c>
    </row>
    <row r="2231" spans="1:11" x14ac:dyDescent="0.25">
      <c r="A2231" s="14" t="s">
        <v>116472</v>
      </c>
      <c r="B2231">
        <v>18813425904</v>
      </c>
      <c r="C2231" s="14" t="s">
        <v>116473</v>
      </c>
      <c r="D2231" s="14" t="s">
        <v>4644</v>
      </c>
      <c r="E2231" s="14" t="s">
        <v>4646</v>
      </c>
      <c r="F2231" s="14" t="b">
        <f>IF(fastLink[[#This Row],['[TRACECODE']:]]="148 (0x94)","req")</f>
        <v>0</v>
      </c>
      <c r="G2231" s="14" t="str">
        <f>IF(fastLink[[#This Row],['[TRACECODE']:]]="149 (0x95)","res","")</f>
        <v>res</v>
      </c>
      <c r="H2231" s="14" t="str">
        <f>IF(AND(fastLink[[#This Row],['[TRACECODE']:]]="149 (0x95)",RIGHT(fastLink[[#This Row],[TRACE INFO]],4)&lt;&gt;"0000"),"YES","NO")</f>
        <v>NO</v>
      </c>
      <c r="I2231" s="14">
        <f>IF(AND(F2230="req",fastLink[[#This Row],[resp_col]]="res"),fastLink[[#This Row],[FRT_DEC]]-B2230,"EMPTY")</f>
        <v>1790</v>
      </c>
      <c r="J2231" s="14" t="str">
        <f>IF(AND(fastLink[[#This Row],[resp_col]]="res",fastLink[[#This Row],[data]]="YES"),fastLink[[#This Row],[data req to resp]],"EMPTY")</f>
        <v>EMPTY</v>
      </c>
      <c r="K2231" s="14">
        <f>IF(AND(fastLink[[#This Row],[resp_col]]="res",fastLink[[#This Row],[data]]="NO"),fastLink[[#This Row],[data req to resp]],"EMPTY")</f>
        <v>1790</v>
      </c>
    </row>
    <row r="2232" spans="1:11" x14ac:dyDescent="0.25">
      <c r="A2232" s="14" t="s">
        <v>116474</v>
      </c>
      <c r="B2232">
        <v>18813430763</v>
      </c>
      <c r="C2232" s="14" t="s">
        <v>116475</v>
      </c>
      <c r="D2232" s="14" t="s">
        <v>4642</v>
      </c>
      <c r="E2232" s="14" t="s">
        <v>116471</v>
      </c>
      <c r="F2232" s="14" t="str">
        <f>IF(fastLink[[#This Row],['[TRACECODE']:]]="148 (0x94)","req")</f>
        <v>req</v>
      </c>
      <c r="G2232" s="14" t="str">
        <f>IF(fastLink[[#This Row],['[TRACECODE']:]]="149 (0x95)","res","")</f>
        <v/>
      </c>
      <c r="H2232" s="14" t="str">
        <f>IF(AND(fastLink[[#This Row],['[TRACECODE']:]]="149 (0x95)",RIGHT(fastLink[[#This Row],[TRACE INFO]],4)&lt;&gt;"0000"),"YES","NO")</f>
        <v>NO</v>
      </c>
      <c r="I2232" s="14" t="str">
        <f>IF(AND(F2231="req",fastLink[[#This Row],[resp_col]]="res"),fastLink[[#This Row],[FRT_DEC]]-B2231,"EMPTY")</f>
        <v>EMPTY</v>
      </c>
      <c r="J2232" s="14" t="str">
        <f>IF(AND(fastLink[[#This Row],[resp_col]]="res",fastLink[[#This Row],[data]]="YES"),fastLink[[#This Row],[data req to resp]],"EMPTY")</f>
        <v>EMPTY</v>
      </c>
      <c r="K2232" s="14" t="str">
        <f>IF(AND(fastLink[[#This Row],[resp_col]]="res",fastLink[[#This Row],[data]]="NO"),fastLink[[#This Row],[data req to resp]],"EMPTY")</f>
        <v>EMPTY</v>
      </c>
    </row>
    <row r="2233" spans="1:11" x14ac:dyDescent="0.25">
      <c r="A2233" s="14" t="s">
        <v>116476</v>
      </c>
      <c r="B2233">
        <v>18813431139</v>
      </c>
      <c r="C2233" s="14" t="s">
        <v>116477</v>
      </c>
      <c r="D2233" s="14" t="s">
        <v>4644</v>
      </c>
      <c r="E2233" s="14" t="s">
        <v>4646</v>
      </c>
      <c r="F2233" s="14" t="b">
        <f>IF(fastLink[[#This Row],['[TRACECODE']:]]="148 (0x94)","req")</f>
        <v>0</v>
      </c>
      <c r="G2233" s="14" t="str">
        <f>IF(fastLink[[#This Row],['[TRACECODE']:]]="149 (0x95)","res","")</f>
        <v>res</v>
      </c>
      <c r="H2233" s="14" t="str">
        <f>IF(AND(fastLink[[#This Row],['[TRACECODE']:]]="149 (0x95)",RIGHT(fastLink[[#This Row],[TRACE INFO]],4)&lt;&gt;"0000"),"YES","NO")</f>
        <v>NO</v>
      </c>
      <c r="I2233" s="14">
        <f>IF(AND(F2232="req",fastLink[[#This Row],[resp_col]]="res"),fastLink[[#This Row],[FRT_DEC]]-B2232,"EMPTY")</f>
        <v>376</v>
      </c>
      <c r="J2233" s="14" t="str">
        <f>IF(AND(fastLink[[#This Row],[resp_col]]="res",fastLink[[#This Row],[data]]="YES"),fastLink[[#This Row],[data req to resp]],"EMPTY")</f>
        <v>EMPTY</v>
      </c>
      <c r="K2233" s="14">
        <f>IF(AND(fastLink[[#This Row],[resp_col]]="res",fastLink[[#This Row],[data]]="NO"),fastLink[[#This Row],[data req to resp]],"EMPTY")</f>
        <v>376</v>
      </c>
    </row>
    <row r="2234" spans="1:11" x14ac:dyDescent="0.25">
      <c r="A2234" s="14" t="s">
        <v>116478</v>
      </c>
      <c r="B2234">
        <v>18813449363</v>
      </c>
      <c r="C2234" s="14" t="s">
        <v>116479</v>
      </c>
      <c r="D2234" s="14" t="s">
        <v>4642</v>
      </c>
      <c r="E2234" s="14" t="s">
        <v>116471</v>
      </c>
      <c r="F2234" s="14" t="str">
        <f>IF(fastLink[[#This Row],['[TRACECODE']:]]="148 (0x94)","req")</f>
        <v>req</v>
      </c>
      <c r="G2234" s="14" t="str">
        <f>IF(fastLink[[#This Row],['[TRACECODE']:]]="149 (0x95)","res","")</f>
        <v/>
      </c>
      <c r="H2234" s="14" t="str">
        <f>IF(AND(fastLink[[#This Row],['[TRACECODE']:]]="149 (0x95)",RIGHT(fastLink[[#This Row],[TRACE INFO]],4)&lt;&gt;"0000"),"YES","NO")</f>
        <v>NO</v>
      </c>
      <c r="I2234" s="14" t="str">
        <f>IF(AND(F2233="req",fastLink[[#This Row],[resp_col]]="res"),fastLink[[#This Row],[FRT_DEC]]-B2233,"EMPTY")</f>
        <v>EMPTY</v>
      </c>
      <c r="J2234" s="14" t="str">
        <f>IF(AND(fastLink[[#This Row],[resp_col]]="res",fastLink[[#This Row],[data]]="YES"),fastLink[[#This Row],[data req to resp]],"EMPTY")</f>
        <v>EMPTY</v>
      </c>
      <c r="K2234" s="14" t="str">
        <f>IF(AND(fastLink[[#This Row],[resp_col]]="res",fastLink[[#This Row],[data]]="NO"),fastLink[[#This Row],[data req to resp]],"EMPTY")</f>
        <v>EMPTY</v>
      </c>
    </row>
    <row r="2235" spans="1:11" x14ac:dyDescent="0.25">
      <c r="A2235" s="14" t="s">
        <v>116480</v>
      </c>
      <c r="B2235">
        <v>18813449741</v>
      </c>
      <c r="C2235" s="14" t="s">
        <v>116481</v>
      </c>
      <c r="D2235" s="14" t="s">
        <v>4644</v>
      </c>
      <c r="E2235" s="14" t="s">
        <v>4646</v>
      </c>
      <c r="F2235" s="14" t="b">
        <f>IF(fastLink[[#This Row],['[TRACECODE']:]]="148 (0x94)","req")</f>
        <v>0</v>
      </c>
      <c r="G2235" s="14" t="str">
        <f>IF(fastLink[[#This Row],['[TRACECODE']:]]="149 (0x95)","res","")</f>
        <v>res</v>
      </c>
      <c r="H2235" s="14" t="str">
        <f>IF(AND(fastLink[[#This Row],['[TRACECODE']:]]="149 (0x95)",RIGHT(fastLink[[#This Row],[TRACE INFO]],4)&lt;&gt;"0000"),"YES","NO")</f>
        <v>NO</v>
      </c>
      <c r="I2235" s="14">
        <f>IF(AND(F2234="req",fastLink[[#This Row],[resp_col]]="res"),fastLink[[#This Row],[FRT_DEC]]-B2234,"EMPTY")</f>
        <v>378</v>
      </c>
      <c r="J2235" s="14" t="str">
        <f>IF(AND(fastLink[[#This Row],[resp_col]]="res",fastLink[[#This Row],[data]]="YES"),fastLink[[#This Row],[data req to resp]],"EMPTY")</f>
        <v>EMPTY</v>
      </c>
      <c r="K2235" s="14">
        <f>IF(AND(fastLink[[#This Row],[resp_col]]="res",fastLink[[#This Row],[data]]="NO"),fastLink[[#This Row],[data req to resp]],"EMPTY")</f>
        <v>378</v>
      </c>
    </row>
    <row r="2236" spans="1:11" x14ac:dyDescent="0.25">
      <c r="A2236" s="14" t="s">
        <v>116482</v>
      </c>
      <c r="B2236">
        <v>18813466846</v>
      </c>
      <c r="C2236" s="14" t="s">
        <v>116483</v>
      </c>
      <c r="D2236" s="14" t="s">
        <v>4642</v>
      </c>
      <c r="E2236" s="14" t="s">
        <v>116471</v>
      </c>
      <c r="F2236" s="14" t="str">
        <f>IF(fastLink[[#This Row],['[TRACECODE']:]]="148 (0x94)","req")</f>
        <v>req</v>
      </c>
      <c r="G2236" s="14" t="str">
        <f>IF(fastLink[[#This Row],['[TRACECODE']:]]="149 (0x95)","res","")</f>
        <v/>
      </c>
      <c r="H2236" s="14" t="str">
        <f>IF(AND(fastLink[[#This Row],['[TRACECODE']:]]="149 (0x95)",RIGHT(fastLink[[#This Row],[TRACE INFO]],4)&lt;&gt;"0000"),"YES","NO")</f>
        <v>NO</v>
      </c>
      <c r="I2236" s="14" t="str">
        <f>IF(AND(F2235="req",fastLink[[#This Row],[resp_col]]="res"),fastLink[[#This Row],[FRT_DEC]]-B2235,"EMPTY")</f>
        <v>EMPTY</v>
      </c>
      <c r="J2236" s="14" t="str">
        <f>IF(AND(fastLink[[#This Row],[resp_col]]="res",fastLink[[#This Row],[data]]="YES"),fastLink[[#This Row],[data req to resp]],"EMPTY")</f>
        <v>EMPTY</v>
      </c>
      <c r="K2236" s="14" t="str">
        <f>IF(AND(fastLink[[#This Row],[resp_col]]="res",fastLink[[#This Row],[data]]="NO"),fastLink[[#This Row],[data req to resp]],"EMPTY")</f>
        <v>EMPTY</v>
      </c>
    </row>
    <row r="2237" spans="1:11" x14ac:dyDescent="0.25">
      <c r="A2237" s="14" t="s">
        <v>116484</v>
      </c>
      <c r="B2237">
        <v>18813467190</v>
      </c>
      <c r="C2237" s="14" t="s">
        <v>116485</v>
      </c>
      <c r="D2237" s="14" t="s">
        <v>4644</v>
      </c>
      <c r="E2237" s="14" t="s">
        <v>4646</v>
      </c>
      <c r="F2237" s="14" t="b">
        <f>IF(fastLink[[#This Row],['[TRACECODE']:]]="148 (0x94)","req")</f>
        <v>0</v>
      </c>
      <c r="G2237" s="14" t="str">
        <f>IF(fastLink[[#This Row],['[TRACECODE']:]]="149 (0x95)","res","")</f>
        <v>res</v>
      </c>
      <c r="H2237" s="14" t="str">
        <f>IF(AND(fastLink[[#This Row],['[TRACECODE']:]]="149 (0x95)",RIGHT(fastLink[[#This Row],[TRACE INFO]],4)&lt;&gt;"0000"),"YES","NO")</f>
        <v>NO</v>
      </c>
      <c r="I2237" s="14">
        <f>IF(AND(F2236="req",fastLink[[#This Row],[resp_col]]="res"),fastLink[[#This Row],[FRT_DEC]]-B2236,"EMPTY")</f>
        <v>344</v>
      </c>
      <c r="J2237" s="14" t="str">
        <f>IF(AND(fastLink[[#This Row],[resp_col]]="res",fastLink[[#This Row],[data]]="YES"),fastLink[[#This Row],[data req to resp]],"EMPTY")</f>
        <v>EMPTY</v>
      </c>
      <c r="K2237" s="14">
        <f>IF(AND(fastLink[[#This Row],[resp_col]]="res",fastLink[[#This Row],[data]]="NO"),fastLink[[#This Row],[data req to resp]],"EMPTY")</f>
        <v>344</v>
      </c>
    </row>
    <row r="2238" spans="1:11" x14ac:dyDescent="0.25">
      <c r="A2238" s="14" t="s">
        <v>116486</v>
      </c>
      <c r="B2238">
        <v>18813795668</v>
      </c>
      <c r="C2238" s="14" t="s">
        <v>116487</v>
      </c>
      <c r="D2238" s="14" t="s">
        <v>4642</v>
      </c>
      <c r="E2238" s="14" t="s">
        <v>116488</v>
      </c>
      <c r="F2238" s="14" t="str">
        <f>IF(fastLink[[#This Row],['[TRACECODE']:]]="148 (0x94)","req")</f>
        <v>req</v>
      </c>
      <c r="G2238" s="14" t="str">
        <f>IF(fastLink[[#This Row],['[TRACECODE']:]]="149 (0x95)","res","")</f>
        <v/>
      </c>
      <c r="H2238" s="14" t="str">
        <f>IF(AND(fastLink[[#This Row],['[TRACECODE']:]]="149 (0x95)",RIGHT(fastLink[[#This Row],[TRACE INFO]],4)&lt;&gt;"0000"),"YES","NO")</f>
        <v>NO</v>
      </c>
      <c r="I2238" s="14" t="str">
        <f>IF(AND(F2237="req",fastLink[[#This Row],[resp_col]]="res"),fastLink[[#This Row],[FRT_DEC]]-B2237,"EMPTY")</f>
        <v>EMPTY</v>
      </c>
      <c r="J2238" s="14" t="str">
        <f>IF(AND(fastLink[[#This Row],[resp_col]]="res",fastLink[[#This Row],[data]]="YES"),fastLink[[#This Row],[data req to resp]],"EMPTY")</f>
        <v>EMPTY</v>
      </c>
      <c r="K2238" s="14" t="str">
        <f>IF(AND(fastLink[[#This Row],[resp_col]]="res",fastLink[[#This Row],[data]]="NO"),fastLink[[#This Row],[data req to resp]],"EMPTY")</f>
        <v>EMPTY</v>
      </c>
    </row>
    <row r="2239" spans="1:11" x14ac:dyDescent="0.25">
      <c r="A2239" s="14" t="s">
        <v>116489</v>
      </c>
      <c r="B2239">
        <v>18813797461</v>
      </c>
      <c r="C2239" s="14" t="s">
        <v>116490</v>
      </c>
      <c r="D2239" s="14" t="s">
        <v>4644</v>
      </c>
      <c r="E2239" s="14" t="s">
        <v>4646</v>
      </c>
      <c r="F2239" s="14" t="b">
        <f>IF(fastLink[[#This Row],['[TRACECODE']:]]="148 (0x94)","req")</f>
        <v>0</v>
      </c>
      <c r="G2239" s="14" t="str">
        <f>IF(fastLink[[#This Row],['[TRACECODE']:]]="149 (0x95)","res","")</f>
        <v>res</v>
      </c>
      <c r="H2239" s="14" t="str">
        <f>IF(AND(fastLink[[#This Row],['[TRACECODE']:]]="149 (0x95)",RIGHT(fastLink[[#This Row],[TRACE INFO]],4)&lt;&gt;"0000"),"YES","NO")</f>
        <v>NO</v>
      </c>
      <c r="I2239" s="14">
        <f>IF(AND(F2238="req",fastLink[[#This Row],[resp_col]]="res"),fastLink[[#This Row],[FRT_DEC]]-B2238,"EMPTY")</f>
        <v>1793</v>
      </c>
      <c r="J2239" s="14" t="str">
        <f>IF(AND(fastLink[[#This Row],[resp_col]]="res",fastLink[[#This Row],[data]]="YES"),fastLink[[#This Row],[data req to resp]],"EMPTY")</f>
        <v>EMPTY</v>
      </c>
      <c r="K2239" s="14">
        <f>IF(AND(fastLink[[#This Row],[resp_col]]="res",fastLink[[#This Row],[data]]="NO"),fastLink[[#This Row],[data req to resp]],"EMPTY")</f>
        <v>1793</v>
      </c>
    </row>
    <row r="2240" spans="1:11" x14ac:dyDescent="0.25">
      <c r="A2240" s="14" t="s">
        <v>116491</v>
      </c>
      <c r="B2240">
        <v>18813802326</v>
      </c>
      <c r="C2240" s="14" t="s">
        <v>116492</v>
      </c>
      <c r="D2240" s="14" t="s">
        <v>4642</v>
      </c>
      <c r="E2240" s="14" t="s">
        <v>116488</v>
      </c>
      <c r="F2240" s="14" t="str">
        <f>IF(fastLink[[#This Row],['[TRACECODE']:]]="148 (0x94)","req")</f>
        <v>req</v>
      </c>
      <c r="G2240" s="14" t="str">
        <f>IF(fastLink[[#This Row],['[TRACECODE']:]]="149 (0x95)","res","")</f>
        <v/>
      </c>
      <c r="H2240" s="14" t="str">
        <f>IF(AND(fastLink[[#This Row],['[TRACECODE']:]]="149 (0x95)",RIGHT(fastLink[[#This Row],[TRACE INFO]],4)&lt;&gt;"0000"),"YES","NO")</f>
        <v>NO</v>
      </c>
      <c r="I2240" s="14" t="str">
        <f>IF(AND(F2239="req",fastLink[[#This Row],[resp_col]]="res"),fastLink[[#This Row],[FRT_DEC]]-B2239,"EMPTY")</f>
        <v>EMPTY</v>
      </c>
      <c r="J2240" s="14" t="str">
        <f>IF(AND(fastLink[[#This Row],[resp_col]]="res",fastLink[[#This Row],[data]]="YES"),fastLink[[#This Row],[data req to resp]],"EMPTY")</f>
        <v>EMPTY</v>
      </c>
      <c r="K2240" s="14" t="str">
        <f>IF(AND(fastLink[[#This Row],[resp_col]]="res",fastLink[[#This Row],[data]]="NO"),fastLink[[#This Row],[data req to resp]],"EMPTY")</f>
        <v>EMPTY</v>
      </c>
    </row>
    <row r="2241" spans="1:11" x14ac:dyDescent="0.25">
      <c r="A2241" s="14" t="s">
        <v>116493</v>
      </c>
      <c r="B2241">
        <v>18813802656</v>
      </c>
      <c r="C2241" s="14" t="s">
        <v>116494</v>
      </c>
      <c r="D2241" s="14" t="s">
        <v>4644</v>
      </c>
      <c r="E2241" s="14" t="s">
        <v>4646</v>
      </c>
      <c r="F2241" s="14" t="b">
        <f>IF(fastLink[[#This Row],['[TRACECODE']:]]="148 (0x94)","req")</f>
        <v>0</v>
      </c>
      <c r="G2241" s="14" t="str">
        <f>IF(fastLink[[#This Row],['[TRACECODE']:]]="149 (0x95)","res","")</f>
        <v>res</v>
      </c>
      <c r="H2241" s="14" t="str">
        <f>IF(AND(fastLink[[#This Row],['[TRACECODE']:]]="149 (0x95)",RIGHT(fastLink[[#This Row],[TRACE INFO]],4)&lt;&gt;"0000"),"YES","NO")</f>
        <v>NO</v>
      </c>
      <c r="I2241" s="14">
        <f>IF(AND(F2240="req",fastLink[[#This Row],[resp_col]]="res"),fastLink[[#This Row],[FRT_DEC]]-B2240,"EMPTY")</f>
        <v>330</v>
      </c>
      <c r="J2241" s="14" t="str">
        <f>IF(AND(fastLink[[#This Row],[resp_col]]="res",fastLink[[#This Row],[data]]="YES"),fastLink[[#This Row],[data req to resp]],"EMPTY")</f>
        <v>EMPTY</v>
      </c>
      <c r="K2241" s="14">
        <f>IF(AND(fastLink[[#This Row],[resp_col]]="res",fastLink[[#This Row],[data]]="NO"),fastLink[[#This Row],[data req to resp]],"EMPTY")</f>
        <v>330</v>
      </c>
    </row>
    <row r="2242" spans="1:11" x14ac:dyDescent="0.25">
      <c r="A2242" s="14" t="s">
        <v>116495</v>
      </c>
      <c r="B2242">
        <v>18813820923</v>
      </c>
      <c r="C2242" s="14" t="s">
        <v>116496</v>
      </c>
      <c r="D2242" s="14" t="s">
        <v>4642</v>
      </c>
      <c r="E2242" s="14" t="s">
        <v>116488</v>
      </c>
      <c r="F2242" s="14" t="str">
        <f>IF(fastLink[[#This Row],['[TRACECODE']:]]="148 (0x94)","req")</f>
        <v>req</v>
      </c>
      <c r="G2242" s="14" t="str">
        <f>IF(fastLink[[#This Row],['[TRACECODE']:]]="149 (0x95)","res","")</f>
        <v/>
      </c>
      <c r="H2242" s="14" t="str">
        <f>IF(AND(fastLink[[#This Row],['[TRACECODE']:]]="149 (0x95)",RIGHT(fastLink[[#This Row],[TRACE INFO]],4)&lt;&gt;"0000"),"YES","NO")</f>
        <v>NO</v>
      </c>
      <c r="I2242" s="14" t="str">
        <f>IF(AND(F2241="req",fastLink[[#This Row],[resp_col]]="res"),fastLink[[#This Row],[FRT_DEC]]-B2241,"EMPTY")</f>
        <v>EMPTY</v>
      </c>
      <c r="J2242" s="14" t="str">
        <f>IF(AND(fastLink[[#This Row],[resp_col]]="res",fastLink[[#This Row],[data]]="YES"),fastLink[[#This Row],[data req to resp]],"EMPTY")</f>
        <v>EMPTY</v>
      </c>
      <c r="K2242" s="14" t="str">
        <f>IF(AND(fastLink[[#This Row],[resp_col]]="res",fastLink[[#This Row],[data]]="NO"),fastLink[[#This Row],[data req to resp]],"EMPTY")</f>
        <v>EMPTY</v>
      </c>
    </row>
    <row r="2243" spans="1:11" x14ac:dyDescent="0.25">
      <c r="A2243" s="14" t="s">
        <v>116497</v>
      </c>
      <c r="B2243">
        <v>18813821303</v>
      </c>
      <c r="C2243" s="14" t="s">
        <v>116498</v>
      </c>
      <c r="D2243" s="14" t="s">
        <v>4644</v>
      </c>
      <c r="E2243" s="14" t="s">
        <v>4646</v>
      </c>
      <c r="F2243" s="14" t="b">
        <f>IF(fastLink[[#This Row],['[TRACECODE']:]]="148 (0x94)","req")</f>
        <v>0</v>
      </c>
      <c r="G2243" s="14" t="str">
        <f>IF(fastLink[[#This Row],['[TRACECODE']:]]="149 (0x95)","res","")</f>
        <v>res</v>
      </c>
      <c r="H2243" s="14" t="str">
        <f>IF(AND(fastLink[[#This Row],['[TRACECODE']:]]="149 (0x95)",RIGHT(fastLink[[#This Row],[TRACE INFO]],4)&lt;&gt;"0000"),"YES","NO")</f>
        <v>NO</v>
      </c>
      <c r="I2243" s="14">
        <f>IF(AND(F2242="req",fastLink[[#This Row],[resp_col]]="res"),fastLink[[#This Row],[FRT_DEC]]-B2242,"EMPTY")</f>
        <v>380</v>
      </c>
      <c r="J2243" s="14" t="str">
        <f>IF(AND(fastLink[[#This Row],[resp_col]]="res",fastLink[[#This Row],[data]]="YES"),fastLink[[#This Row],[data req to resp]],"EMPTY")</f>
        <v>EMPTY</v>
      </c>
      <c r="K2243" s="14">
        <f>IF(AND(fastLink[[#This Row],[resp_col]]="res",fastLink[[#This Row],[data]]="NO"),fastLink[[#This Row],[data req to resp]],"EMPTY")</f>
        <v>380</v>
      </c>
    </row>
    <row r="2244" spans="1:11" x14ac:dyDescent="0.25">
      <c r="A2244" s="14" t="s">
        <v>116499</v>
      </c>
      <c r="B2244">
        <v>18813838404</v>
      </c>
      <c r="C2244" s="14" t="s">
        <v>116500</v>
      </c>
      <c r="D2244" s="14" t="s">
        <v>4642</v>
      </c>
      <c r="E2244" s="14" t="s">
        <v>116488</v>
      </c>
      <c r="F2244" s="14" t="str">
        <f>IF(fastLink[[#This Row],['[TRACECODE']:]]="148 (0x94)","req")</f>
        <v>req</v>
      </c>
      <c r="G2244" s="14" t="str">
        <f>IF(fastLink[[#This Row],['[TRACECODE']:]]="149 (0x95)","res","")</f>
        <v/>
      </c>
      <c r="H2244" s="14" t="str">
        <f>IF(AND(fastLink[[#This Row],['[TRACECODE']:]]="149 (0x95)",RIGHT(fastLink[[#This Row],[TRACE INFO]],4)&lt;&gt;"0000"),"YES","NO")</f>
        <v>NO</v>
      </c>
      <c r="I2244" s="14" t="str">
        <f>IF(AND(F2243="req",fastLink[[#This Row],[resp_col]]="res"),fastLink[[#This Row],[FRT_DEC]]-B2243,"EMPTY")</f>
        <v>EMPTY</v>
      </c>
      <c r="J2244" s="14" t="str">
        <f>IF(AND(fastLink[[#This Row],[resp_col]]="res",fastLink[[#This Row],[data]]="YES"),fastLink[[#This Row],[data req to resp]],"EMPTY")</f>
        <v>EMPTY</v>
      </c>
      <c r="K2244" s="14" t="str">
        <f>IF(AND(fastLink[[#This Row],[resp_col]]="res",fastLink[[#This Row],[data]]="NO"),fastLink[[#This Row],[data req to resp]],"EMPTY")</f>
        <v>EMPTY</v>
      </c>
    </row>
    <row r="2245" spans="1:11" x14ac:dyDescent="0.25">
      <c r="A2245" s="14" t="s">
        <v>116501</v>
      </c>
      <c r="B2245">
        <v>18813838803</v>
      </c>
      <c r="C2245" s="14" t="s">
        <v>116502</v>
      </c>
      <c r="D2245" s="14" t="s">
        <v>4644</v>
      </c>
      <c r="E2245" s="14" t="s">
        <v>4646</v>
      </c>
      <c r="F2245" s="14" t="b">
        <f>IF(fastLink[[#This Row],['[TRACECODE']:]]="148 (0x94)","req")</f>
        <v>0</v>
      </c>
      <c r="G2245" s="14" t="str">
        <f>IF(fastLink[[#This Row],['[TRACECODE']:]]="149 (0x95)","res","")</f>
        <v>res</v>
      </c>
      <c r="H2245" s="14" t="str">
        <f>IF(AND(fastLink[[#This Row],['[TRACECODE']:]]="149 (0x95)",RIGHT(fastLink[[#This Row],[TRACE INFO]],4)&lt;&gt;"0000"),"YES","NO")</f>
        <v>NO</v>
      </c>
      <c r="I2245" s="14">
        <f>IF(AND(F2244="req",fastLink[[#This Row],[resp_col]]="res"),fastLink[[#This Row],[FRT_DEC]]-B2244,"EMPTY")</f>
        <v>399</v>
      </c>
      <c r="J2245" s="14" t="str">
        <f>IF(AND(fastLink[[#This Row],[resp_col]]="res",fastLink[[#This Row],[data]]="YES"),fastLink[[#This Row],[data req to resp]],"EMPTY")</f>
        <v>EMPTY</v>
      </c>
      <c r="K2245" s="14">
        <f>IF(AND(fastLink[[#This Row],[resp_col]]="res",fastLink[[#This Row],[data]]="NO"),fastLink[[#This Row],[data req to resp]],"EMPTY")</f>
        <v>399</v>
      </c>
    </row>
    <row r="2246" spans="1:11" x14ac:dyDescent="0.25">
      <c r="A2246" s="14" t="s">
        <v>116503</v>
      </c>
      <c r="B2246">
        <v>18813855883</v>
      </c>
      <c r="C2246" s="14" t="s">
        <v>116504</v>
      </c>
      <c r="D2246" s="14" t="s">
        <v>4642</v>
      </c>
      <c r="E2246" s="14" t="s">
        <v>116488</v>
      </c>
      <c r="F2246" s="14" t="str">
        <f>IF(fastLink[[#This Row],['[TRACECODE']:]]="148 (0x94)","req")</f>
        <v>req</v>
      </c>
      <c r="G2246" s="14" t="str">
        <f>IF(fastLink[[#This Row],['[TRACECODE']:]]="149 (0x95)","res","")</f>
        <v/>
      </c>
      <c r="H2246" s="14" t="str">
        <f>IF(AND(fastLink[[#This Row],['[TRACECODE']:]]="149 (0x95)",RIGHT(fastLink[[#This Row],[TRACE INFO]],4)&lt;&gt;"0000"),"YES","NO")</f>
        <v>NO</v>
      </c>
      <c r="I2246" s="14" t="str">
        <f>IF(AND(F2245="req",fastLink[[#This Row],[resp_col]]="res"),fastLink[[#This Row],[FRT_DEC]]-B2245,"EMPTY")</f>
        <v>EMPTY</v>
      </c>
      <c r="J2246" s="14" t="str">
        <f>IF(AND(fastLink[[#This Row],[resp_col]]="res",fastLink[[#This Row],[data]]="YES"),fastLink[[#This Row],[data req to resp]],"EMPTY")</f>
        <v>EMPTY</v>
      </c>
      <c r="K2246" s="14" t="str">
        <f>IF(AND(fastLink[[#This Row],[resp_col]]="res",fastLink[[#This Row],[data]]="NO"),fastLink[[#This Row],[data req to resp]],"EMPTY")</f>
        <v>EMPTY</v>
      </c>
    </row>
    <row r="2247" spans="1:11" x14ac:dyDescent="0.25">
      <c r="A2247" s="14" t="s">
        <v>116505</v>
      </c>
      <c r="B2247">
        <v>18813856218</v>
      </c>
      <c r="C2247" s="14" t="s">
        <v>116506</v>
      </c>
      <c r="D2247" s="14" t="s">
        <v>4644</v>
      </c>
      <c r="E2247" s="14" t="s">
        <v>4646</v>
      </c>
      <c r="F2247" s="14" t="b">
        <f>IF(fastLink[[#This Row],['[TRACECODE']:]]="148 (0x94)","req")</f>
        <v>0</v>
      </c>
      <c r="G2247" s="14" t="str">
        <f>IF(fastLink[[#This Row],['[TRACECODE']:]]="149 (0x95)","res","")</f>
        <v>res</v>
      </c>
      <c r="H2247" s="14" t="str">
        <f>IF(AND(fastLink[[#This Row],['[TRACECODE']:]]="149 (0x95)",RIGHT(fastLink[[#This Row],[TRACE INFO]],4)&lt;&gt;"0000"),"YES","NO")</f>
        <v>NO</v>
      </c>
      <c r="I2247" s="14">
        <f>IF(AND(F2246="req",fastLink[[#This Row],[resp_col]]="res"),fastLink[[#This Row],[FRT_DEC]]-B2246,"EMPTY")</f>
        <v>335</v>
      </c>
      <c r="J2247" s="14" t="str">
        <f>IF(AND(fastLink[[#This Row],[resp_col]]="res",fastLink[[#This Row],[data]]="YES"),fastLink[[#This Row],[data req to resp]],"EMPTY")</f>
        <v>EMPTY</v>
      </c>
      <c r="K2247" s="14">
        <f>IF(AND(fastLink[[#This Row],[resp_col]]="res",fastLink[[#This Row],[data]]="NO"),fastLink[[#This Row],[data req to resp]],"EMPTY")</f>
        <v>335</v>
      </c>
    </row>
    <row r="2248" spans="1:11" x14ac:dyDescent="0.25">
      <c r="A2248" s="14" t="s">
        <v>116507</v>
      </c>
      <c r="B2248">
        <v>18813873363</v>
      </c>
      <c r="C2248" s="14" t="s">
        <v>116508</v>
      </c>
      <c r="D2248" s="14" t="s">
        <v>4642</v>
      </c>
      <c r="E2248" s="14" t="s">
        <v>116488</v>
      </c>
      <c r="F2248" s="14" t="str">
        <f>IF(fastLink[[#This Row],['[TRACECODE']:]]="148 (0x94)","req")</f>
        <v>req</v>
      </c>
      <c r="G2248" s="14" t="str">
        <f>IF(fastLink[[#This Row],['[TRACECODE']:]]="149 (0x95)","res","")</f>
        <v/>
      </c>
      <c r="H2248" s="14" t="str">
        <f>IF(AND(fastLink[[#This Row],['[TRACECODE']:]]="149 (0x95)",RIGHT(fastLink[[#This Row],[TRACE INFO]],4)&lt;&gt;"0000"),"YES","NO")</f>
        <v>NO</v>
      </c>
      <c r="I2248" s="14" t="str">
        <f>IF(AND(F2247="req",fastLink[[#This Row],[resp_col]]="res"),fastLink[[#This Row],[FRT_DEC]]-B2247,"EMPTY")</f>
        <v>EMPTY</v>
      </c>
      <c r="J2248" s="14" t="str">
        <f>IF(AND(fastLink[[#This Row],[resp_col]]="res",fastLink[[#This Row],[data]]="YES"),fastLink[[#This Row],[data req to resp]],"EMPTY")</f>
        <v>EMPTY</v>
      </c>
      <c r="K2248" s="14" t="str">
        <f>IF(AND(fastLink[[#This Row],[resp_col]]="res",fastLink[[#This Row],[data]]="NO"),fastLink[[#This Row],[data req to resp]],"EMPTY")</f>
        <v>EMPTY</v>
      </c>
    </row>
    <row r="2249" spans="1:11" x14ac:dyDescent="0.25">
      <c r="A2249" s="14" t="s">
        <v>116509</v>
      </c>
      <c r="B2249">
        <v>18813873738</v>
      </c>
      <c r="C2249" s="14" t="s">
        <v>116510</v>
      </c>
      <c r="D2249" s="14" t="s">
        <v>4644</v>
      </c>
      <c r="E2249" s="14" t="s">
        <v>4646</v>
      </c>
      <c r="F2249" s="14" t="b">
        <f>IF(fastLink[[#This Row],['[TRACECODE']:]]="148 (0x94)","req")</f>
        <v>0</v>
      </c>
      <c r="G2249" s="14" t="str">
        <f>IF(fastLink[[#This Row],['[TRACECODE']:]]="149 (0x95)","res","")</f>
        <v>res</v>
      </c>
      <c r="H2249" s="14" t="str">
        <f>IF(AND(fastLink[[#This Row],['[TRACECODE']:]]="149 (0x95)",RIGHT(fastLink[[#This Row],[TRACE INFO]],4)&lt;&gt;"0000"),"YES","NO")</f>
        <v>NO</v>
      </c>
      <c r="I2249" s="14">
        <f>IF(AND(F2248="req",fastLink[[#This Row],[resp_col]]="res"),fastLink[[#This Row],[FRT_DEC]]-B2248,"EMPTY")</f>
        <v>375</v>
      </c>
      <c r="J2249" s="14" t="str">
        <f>IF(AND(fastLink[[#This Row],[resp_col]]="res",fastLink[[#This Row],[data]]="YES"),fastLink[[#This Row],[data req to resp]],"EMPTY")</f>
        <v>EMPTY</v>
      </c>
      <c r="K2249" s="14">
        <f>IF(AND(fastLink[[#This Row],[resp_col]]="res",fastLink[[#This Row],[data]]="NO"),fastLink[[#This Row],[data req to resp]],"EMPTY")</f>
        <v>375</v>
      </c>
    </row>
    <row r="2250" spans="1:11" x14ac:dyDescent="0.25">
      <c r="A2250" s="14" t="s">
        <v>116511</v>
      </c>
      <c r="B2250">
        <v>18814054987</v>
      </c>
      <c r="C2250" s="14" t="s">
        <v>116512</v>
      </c>
      <c r="D2250" s="14" t="s">
        <v>4642</v>
      </c>
      <c r="E2250" s="14" t="s">
        <v>116513</v>
      </c>
      <c r="F2250" s="14" t="str">
        <f>IF(fastLink[[#This Row],['[TRACECODE']:]]="148 (0x94)","req")</f>
        <v>req</v>
      </c>
      <c r="G2250" s="14" t="str">
        <f>IF(fastLink[[#This Row],['[TRACECODE']:]]="149 (0x95)","res","")</f>
        <v/>
      </c>
      <c r="H2250" s="14" t="str">
        <f>IF(AND(fastLink[[#This Row],['[TRACECODE']:]]="149 (0x95)",RIGHT(fastLink[[#This Row],[TRACE INFO]],4)&lt;&gt;"0000"),"YES","NO")</f>
        <v>NO</v>
      </c>
      <c r="I2250" s="14" t="str">
        <f>IF(AND(F2249="req",fastLink[[#This Row],[resp_col]]="res"),fastLink[[#This Row],[FRT_DEC]]-B2249,"EMPTY")</f>
        <v>EMPTY</v>
      </c>
      <c r="J2250" s="14" t="str">
        <f>IF(AND(fastLink[[#This Row],[resp_col]]="res",fastLink[[#This Row],[data]]="YES"),fastLink[[#This Row],[data req to resp]],"EMPTY")</f>
        <v>EMPTY</v>
      </c>
      <c r="K2250" s="14" t="str">
        <f>IF(AND(fastLink[[#This Row],[resp_col]]="res",fastLink[[#This Row],[data]]="NO"),fastLink[[#This Row],[data req to resp]],"EMPTY")</f>
        <v>EMPTY</v>
      </c>
    </row>
    <row r="2251" spans="1:11" x14ac:dyDescent="0.25">
      <c r="A2251" s="14" t="s">
        <v>116514</v>
      </c>
      <c r="B2251">
        <v>18814056781</v>
      </c>
      <c r="C2251" s="14" t="s">
        <v>116515</v>
      </c>
      <c r="D2251" s="14" t="s">
        <v>4644</v>
      </c>
      <c r="E2251" s="14" t="s">
        <v>4646</v>
      </c>
      <c r="F2251" s="14" t="b">
        <f>IF(fastLink[[#This Row],['[TRACECODE']:]]="148 (0x94)","req")</f>
        <v>0</v>
      </c>
      <c r="G2251" s="14" t="str">
        <f>IF(fastLink[[#This Row],['[TRACECODE']:]]="149 (0x95)","res","")</f>
        <v>res</v>
      </c>
      <c r="H2251" s="14" t="str">
        <f>IF(AND(fastLink[[#This Row],['[TRACECODE']:]]="149 (0x95)",RIGHT(fastLink[[#This Row],[TRACE INFO]],4)&lt;&gt;"0000"),"YES","NO")</f>
        <v>NO</v>
      </c>
      <c r="I2251" s="14">
        <f>IF(AND(F2250="req",fastLink[[#This Row],[resp_col]]="res"),fastLink[[#This Row],[FRT_DEC]]-B2250,"EMPTY")</f>
        <v>1794</v>
      </c>
      <c r="J2251" s="14" t="str">
        <f>IF(AND(fastLink[[#This Row],[resp_col]]="res",fastLink[[#This Row],[data]]="YES"),fastLink[[#This Row],[data req to resp]],"EMPTY")</f>
        <v>EMPTY</v>
      </c>
      <c r="K2251" s="14">
        <f>IF(AND(fastLink[[#This Row],[resp_col]]="res",fastLink[[#This Row],[data]]="NO"),fastLink[[#This Row],[data req to resp]],"EMPTY")</f>
        <v>1794</v>
      </c>
    </row>
    <row r="2252" spans="1:11" x14ac:dyDescent="0.25">
      <c r="A2252" s="14" t="s">
        <v>116516</v>
      </c>
      <c r="B2252">
        <v>18814061642</v>
      </c>
      <c r="C2252" s="14" t="s">
        <v>116517</v>
      </c>
      <c r="D2252" s="14" t="s">
        <v>4642</v>
      </c>
      <c r="E2252" s="14" t="s">
        <v>116513</v>
      </c>
      <c r="F2252" s="14" t="str">
        <f>IF(fastLink[[#This Row],['[TRACECODE']:]]="148 (0x94)","req")</f>
        <v>req</v>
      </c>
      <c r="G2252" s="14" t="str">
        <f>IF(fastLink[[#This Row],['[TRACECODE']:]]="149 (0x95)","res","")</f>
        <v/>
      </c>
      <c r="H2252" s="14" t="str">
        <f>IF(AND(fastLink[[#This Row],['[TRACECODE']:]]="149 (0x95)",RIGHT(fastLink[[#This Row],[TRACE INFO]],4)&lt;&gt;"0000"),"YES","NO")</f>
        <v>NO</v>
      </c>
      <c r="I2252" s="14" t="str">
        <f>IF(AND(F2251="req",fastLink[[#This Row],[resp_col]]="res"),fastLink[[#This Row],[FRT_DEC]]-B2251,"EMPTY")</f>
        <v>EMPTY</v>
      </c>
      <c r="J2252" s="14" t="str">
        <f>IF(AND(fastLink[[#This Row],[resp_col]]="res",fastLink[[#This Row],[data]]="YES"),fastLink[[#This Row],[data req to resp]],"EMPTY")</f>
        <v>EMPTY</v>
      </c>
      <c r="K2252" s="14" t="str">
        <f>IF(AND(fastLink[[#This Row],[resp_col]]="res",fastLink[[#This Row],[data]]="NO"),fastLink[[#This Row],[data req to resp]],"EMPTY")</f>
        <v>EMPTY</v>
      </c>
    </row>
    <row r="2253" spans="1:11" x14ac:dyDescent="0.25">
      <c r="A2253" s="14" t="s">
        <v>116518</v>
      </c>
      <c r="B2253">
        <v>18814062031</v>
      </c>
      <c r="C2253" s="14" t="s">
        <v>116519</v>
      </c>
      <c r="D2253" s="14" t="s">
        <v>4644</v>
      </c>
      <c r="E2253" s="14" t="s">
        <v>4646</v>
      </c>
      <c r="F2253" s="14" t="b">
        <f>IF(fastLink[[#This Row],['[TRACECODE']:]]="148 (0x94)","req")</f>
        <v>0</v>
      </c>
      <c r="G2253" s="14" t="str">
        <f>IF(fastLink[[#This Row],['[TRACECODE']:]]="149 (0x95)","res","")</f>
        <v>res</v>
      </c>
      <c r="H2253" s="14" t="str">
        <f>IF(AND(fastLink[[#This Row],['[TRACECODE']:]]="149 (0x95)",RIGHT(fastLink[[#This Row],[TRACE INFO]],4)&lt;&gt;"0000"),"YES","NO")</f>
        <v>NO</v>
      </c>
      <c r="I2253" s="14">
        <f>IF(AND(F2252="req",fastLink[[#This Row],[resp_col]]="res"),fastLink[[#This Row],[FRT_DEC]]-B2252,"EMPTY")</f>
        <v>389</v>
      </c>
      <c r="J2253" s="14" t="str">
        <f>IF(AND(fastLink[[#This Row],[resp_col]]="res",fastLink[[#This Row],[data]]="YES"),fastLink[[#This Row],[data req to resp]],"EMPTY")</f>
        <v>EMPTY</v>
      </c>
      <c r="K2253" s="14">
        <f>IF(AND(fastLink[[#This Row],[resp_col]]="res",fastLink[[#This Row],[data]]="NO"),fastLink[[#This Row],[data req to resp]],"EMPTY")</f>
        <v>389</v>
      </c>
    </row>
    <row r="2254" spans="1:11" x14ac:dyDescent="0.25">
      <c r="A2254" s="14" t="s">
        <v>116520</v>
      </c>
      <c r="B2254">
        <v>18814080244</v>
      </c>
      <c r="C2254" s="14" t="s">
        <v>116521</v>
      </c>
      <c r="D2254" s="14" t="s">
        <v>4642</v>
      </c>
      <c r="E2254" s="14" t="s">
        <v>116513</v>
      </c>
      <c r="F2254" s="14" t="str">
        <f>IF(fastLink[[#This Row],['[TRACECODE']:]]="148 (0x94)","req")</f>
        <v>req</v>
      </c>
      <c r="G2254" s="14" t="str">
        <f>IF(fastLink[[#This Row],['[TRACECODE']:]]="149 (0x95)","res","")</f>
        <v/>
      </c>
      <c r="H2254" s="14" t="str">
        <f>IF(AND(fastLink[[#This Row],['[TRACECODE']:]]="149 (0x95)",RIGHT(fastLink[[#This Row],[TRACE INFO]],4)&lt;&gt;"0000"),"YES","NO")</f>
        <v>NO</v>
      </c>
      <c r="I2254" s="14" t="str">
        <f>IF(AND(F2253="req",fastLink[[#This Row],[resp_col]]="res"),fastLink[[#This Row],[FRT_DEC]]-B2253,"EMPTY")</f>
        <v>EMPTY</v>
      </c>
      <c r="J2254" s="14" t="str">
        <f>IF(AND(fastLink[[#This Row],[resp_col]]="res",fastLink[[#This Row],[data]]="YES"),fastLink[[#This Row],[data req to resp]],"EMPTY")</f>
        <v>EMPTY</v>
      </c>
      <c r="K2254" s="14" t="str">
        <f>IF(AND(fastLink[[#This Row],[resp_col]]="res",fastLink[[#This Row],[data]]="NO"),fastLink[[#This Row],[data req to resp]],"EMPTY")</f>
        <v>EMPTY</v>
      </c>
    </row>
    <row r="2255" spans="1:11" x14ac:dyDescent="0.25">
      <c r="A2255" s="14" t="s">
        <v>116522</v>
      </c>
      <c r="B2255">
        <v>18814080643</v>
      </c>
      <c r="C2255" s="14" t="s">
        <v>116523</v>
      </c>
      <c r="D2255" s="14" t="s">
        <v>4644</v>
      </c>
      <c r="E2255" s="14" t="s">
        <v>4646</v>
      </c>
      <c r="F2255" s="14" t="b">
        <f>IF(fastLink[[#This Row],['[TRACECODE']:]]="148 (0x94)","req")</f>
        <v>0</v>
      </c>
      <c r="G2255" s="14" t="str">
        <f>IF(fastLink[[#This Row],['[TRACECODE']:]]="149 (0x95)","res","")</f>
        <v>res</v>
      </c>
      <c r="H2255" s="14" t="str">
        <f>IF(AND(fastLink[[#This Row],['[TRACECODE']:]]="149 (0x95)",RIGHT(fastLink[[#This Row],[TRACE INFO]],4)&lt;&gt;"0000"),"YES","NO")</f>
        <v>NO</v>
      </c>
      <c r="I2255" s="14">
        <f>IF(AND(F2254="req",fastLink[[#This Row],[resp_col]]="res"),fastLink[[#This Row],[FRT_DEC]]-B2254,"EMPTY")</f>
        <v>399</v>
      </c>
      <c r="J2255" s="14" t="str">
        <f>IF(AND(fastLink[[#This Row],[resp_col]]="res",fastLink[[#This Row],[data]]="YES"),fastLink[[#This Row],[data req to resp]],"EMPTY")</f>
        <v>EMPTY</v>
      </c>
      <c r="K2255" s="14">
        <f>IF(AND(fastLink[[#This Row],[resp_col]]="res",fastLink[[#This Row],[data]]="NO"),fastLink[[#This Row],[data req to resp]],"EMPTY")</f>
        <v>399</v>
      </c>
    </row>
    <row r="2256" spans="1:11" x14ac:dyDescent="0.25">
      <c r="A2256" s="14" t="s">
        <v>116524</v>
      </c>
      <c r="B2256">
        <v>18814097722</v>
      </c>
      <c r="C2256" s="14" t="s">
        <v>116525</v>
      </c>
      <c r="D2256" s="14" t="s">
        <v>4642</v>
      </c>
      <c r="E2256" s="14" t="s">
        <v>116513</v>
      </c>
      <c r="F2256" s="14" t="str">
        <f>IF(fastLink[[#This Row],['[TRACECODE']:]]="148 (0x94)","req")</f>
        <v>req</v>
      </c>
      <c r="G2256" s="14" t="str">
        <f>IF(fastLink[[#This Row],['[TRACECODE']:]]="149 (0x95)","res","")</f>
        <v/>
      </c>
      <c r="H2256" s="14" t="str">
        <f>IF(AND(fastLink[[#This Row],['[TRACECODE']:]]="149 (0x95)",RIGHT(fastLink[[#This Row],[TRACE INFO]],4)&lt;&gt;"0000"),"YES","NO")</f>
        <v>NO</v>
      </c>
      <c r="I2256" s="14" t="str">
        <f>IF(AND(F2255="req",fastLink[[#This Row],[resp_col]]="res"),fastLink[[#This Row],[FRT_DEC]]-B2255,"EMPTY")</f>
        <v>EMPTY</v>
      </c>
      <c r="J2256" s="14" t="str">
        <f>IF(AND(fastLink[[#This Row],[resp_col]]="res",fastLink[[#This Row],[data]]="YES"),fastLink[[#This Row],[data req to resp]],"EMPTY")</f>
        <v>EMPTY</v>
      </c>
      <c r="K2256" s="14" t="str">
        <f>IF(AND(fastLink[[#This Row],[resp_col]]="res",fastLink[[#This Row],[data]]="NO"),fastLink[[#This Row],[data req to resp]],"EMPTY")</f>
        <v>EMPTY</v>
      </c>
    </row>
    <row r="2257" spans="1:11" x14ac:dyDescent="0.25">
      <c r="A2257" s="14" t="s">
        <v>116526</v>
      </c>
      <c r="B2257">
        <v>18814098124</v>
      </c>
      <c r="C2257" s="14" t="s">
        <v>116527</v>
      </c>
      <c r="D2257" s="14" t="s">
        <v>4644</v>
      </c>
      <c r="E2257" s="14" t="s">
        <v>4646</v>
      </c>
      <c r="F2257" s="14" t="b">
        <f>IF(fastLink[[#This Row],['[TRACECODE']:]]="148 (0x94)","req")</f>
        <v>0</v>
      </c>
      <c r="G2257" s="14" t="str">
        <f>IF(fastLink[[#This Row],['[TRACECODE']:]]="149 (0x95)","res","")</f>
        <v>res</v>
      </c>
      <c r="H2257" s="14" t="str">
        <f>IF(AND(fastLink[[#This Row],['[TRACECODE']:]]="149 (0x95)",RIGHT(fastLink[[#This Row],[TRACE INFO]],4)&lt;&gt;"0000"),"YES","NO")</f>
        <v>NO</v>
      </c>
      <c r="I2257" s="14">
        <f>IF(AND(F2256="req",fastLink[[#This Row],[resp_col]]="res"),fastLink[[#This Row],[FRT_DEC]]-B2256,"EMPTY")</f>
        <v>402</v>
      </c>
      <c r="J2257" s="14" t="str">
        <f>IF(AND(fastLink[[#This Row],[resp_col]]="res",fastLink[[#This Row],[data]]="YES"),fastLink[[#This Row],[data req to resp]],"EMPTY")</f>
        <v>EMPTY</v>
      </c>
      <c r="K2257" s="14">
        <f>IF(AND(fastLink[[#This Row],[resp_col]]="res",fastLink[[#This Row],[data]]="NO"),fastLink[[#This Row],[data req to resp]],"EMPTY")</f>
        <v>402</v>
      </c>
    </row>
    <row r="2258" spans="1:11" x14ac:dyDescent="0.25">
      <c r="A2258" s="14" t="s">
        <v>116528</v>
      </c>
      <c r="B2258">
        <v>18814115202</v>
      </c>
      <c r="C2258" s="14" t="s">
        <v>116529</v>
      </c>
      <c r="D2258" s="14" t="s">
        <v>4642</v>
      </c>
      <c r="E2258" s="14" t="s">
        <v>116513</v>
      </c>
      <c r="F2258" s="14" t="str">
        <f>IF(fastLink[[#This Row],['[TRACECODE']:]]="148 (0x94)","req")</f>
        <v>req</v>
      </c>
      <c r="G2258" s="14" t="str">
        <f>IF(fastLink[[#This Row],['[TRACECODE']:]]="149 (0x95)","res","")</f>
        <v/>
      </c>
      <c r="H2258" s="14" t="str">
        <f>IF(AND(fastLink[[#This Row],['[TRACECODE']:]]="149 (0x95)",RIGHT(fastLink[[#This Row],[TRACE INFO]],4)&lt;&gt;"0000"),"YES","NO")</f>
        <v>NO</v>
      </c>
      <c r="I2258" s="14" t="str">
        <f>IF(AND(F2257="req",fastLink[[#This Row],[resp_col]]="res"),fastLink[[#This Row],[FRT_DEC]]-B2257,"EMPTY")</f>
        <v>EMPTY</v>
      </c>
      <c r="J2258" s="14" t="str">
        <f>IF(AND(fastLink[[#This Row],[resp_col]]="res",fastLink[[#This Row],[data]]="YES"),fastLink[[#This Row],[data req to resp]],"EMPTY")</f>
        <v>EMPTY</v>
      </c>
      <c r="K2258" s="14" t="str">
        <f>IF(AND(fastLink[[#This Row],[resp_col]]="res",fastLink[[#This Row],[data]]="NO"),fastLink[[#This Row],[data req to resp]],"EMPTY")</f>
        <v>EMPTY</v>
      </c>
    </row>
    <row r="2259" spans="1:11" x14ac:dyDescent="0.25">
      <c r="A2259" s="14" t="s">
        <v>116530</v>
      </c>
      <c r="B2259">
        <v>18814115600</v>
      </c>
      <c r="C2259" s="14" t="s">
        <v>116531</v>
      </c>
      <c r="D2259" s="14" t="s">
        <v>4644</v>
      </c>
      <c r="E2259" s="14" t="s">
        <v>4646</v>
      </c>
      <c r="F2259" s="14" t="b">
        <f>IF(fastLink[[#This Row],['[TRACECODE']:]]="148 (0x94)","req")</f>
        <v>0</v>
      </c>
      <c r="G2259" s="14" t="str">
        <f>IF(fastLink[[#This Row],['[TRACECODE']:]]="149 (0x95)","res","")</f>
        <v>res</v>
      </c>
      <c r="H2259" s="14" t="str">
        <f>IF(AND(fastLink[[#This Row],['[TRACECODE']:]]="149 (0x95)",RIGHT(fastLink[[#This Row],[TRACE INFO]],4)&lt;&gt;"0000"),"YES","NO")</f>
        <v>NO</v>
      </c>
      <c r="I2259" s="14">
        <f>IF(AND(F2258="req",fastLink[[#This Row],[resp_col]]="res"),fastLink[[#This Row],[FRT_DEC]]-B2258,"EMPTY")</f>
        <v>398</v>
      </c>
      <c r="J2259" s="14" t="str">
        <f>IF(AND(fastLink[[#This Row],[resp_col]]="res",fastLink[[#This Row],[data]]="YES"),fastLink[[#This Row],[data req to resp]],"EMPTY")</f>
        <v>EMPTY</v>
      </c>
      <c r="K2259" s="14">
        <f>IF(AND(fastLink[[#This Row],[resp_col]]="res",fastLink[[#This Row],[data]]="NO"),fastLink[[#This Row],[data req to resp]],"EMPTY")</f>
        <v>398</v>
      </c>
    </row>
    <row r="2260" spans="1:11" x14ac:dyDescent="0.25">
      <c r="A2260" s="14" t="s">
        <v>116532</v>
      </c>
      <c r="B2260">
        <v>18814132682</v>
      </c>
      <c r="C2260" s="14" t="s">
        <v>116533</v>
      </c>
      <c r="D2260" s="14" t="s">
        <v>4642</v>
      </c>
      <c r="E2260" s="14" t="s">
        <v>116513</v>
      </c>
      <c r="F2260" s="14" t="str">
        <f>IF(fastLink[[#This Row],['[TRACECODE']:]]="148 (0x94)","req")</f>
        <v>req</v>
      </c>
      <c r="G2260" s="14" t="str">
        <f>IF(fastLink[[#This Row],['[TRACECODE']:]]="149 (0x95)","res","")</f>
        <v/>
      </c>
      <c r="H2260" s="14" t="str">
        <f>IF(AND(fastLink[[#This Row],['[TRACECODE']:]]="149 (0x95)",RIGHT(fastLink[[#This Row],[TRACE INFO]],4)&lt;&gt;"0000"),"YES","NO")</f>
        <v>NO</v>
      </c>
      <c r="I2260" s="14" t="str">
        <f>IF(AND(F2259="req",fastLink[[#This Row],[resp_col]]="res"),fastLink[[#This Row],[FRT_DEC]]-B2259,"EMPTY")</f>
        <v>EMPTY</v>
      </c>
      <c r="J2260" s="14" t="str">
        <f>IF(AND(fastLink[[#This Row],[resp_col]]="res",fastLink[[#This Row],[data]]="YES"),fastLink[[#This Row],[data req to resp]],"EMPTY")</f>
        <v>EMPTY</v>
      </c>
      <c r="K2260" s="14" t="str">
        <f>IF(AND(fastLink[[#This Row],[resp_col]]="res",fastLink[[#This Row],[data]]="NO"),fastLink[[#This Row],[data req to resp]],"EMPTY")</f>
        <v>EMPTY</v>
      </c>
    </row>
    <row r="2261" spans="1:11" x14ac:dyDescent="0.25">
      <c r="A2261" s="14" t="s">
        <v>116534</v>
      </c>
      <c r="B2261">
        <v>18814133060</v>
      </c>
      <c r="C2261" s="14" t="s">
        <v>116535</v>
      </c>
      <c r="D2261" s="14" t="s">
        <v>4644</v>
      </c>
      <c r="E2261" s="14" t="s">
        <v>4646</v>
      </c>
      <c r="F2261" s="14" t="b">
        <f>IF(fastLink[[#This Row],['[TRACECODE']:]]="148 (0x94)","req")</f>
        <v>0</v>
      </c>
      <c r="G2261" s="14" t="str">
        <f>IF(fastLink[[#This Row],['[TRACECODE']:]]="149 (0x95)","res","")</f>
        <v>res</v>
      </c>
      <c r="H2261" s="14" t="str">
        <f>IF(AND(fastLink[[#This Row],['[TRACECODE']:]]="149 (0x95)",RIGHT(fastLink[[#This Row],[TRACE INFO]],4)&lt;&gt;"0000"),"YES","NO")</f>
        <v>NO</v>
      </c>
      <c r="I2261" s="14">
        <f>IF(AND(F2260="req",fastLink[[#This Row],[resp_col]]="res"),fastLink[[#This Row],[FRT_DEC]]-B2260,"EMPTY")</f>
        <v>378</v>
      </c>
      <c r="J2261" s="14" t="str">
        <f>IF(AND(fastLink[[#This Row],[resp_col]]="res",fastLink[[#This Row],[data]]="YES"),fastLink[[#This Row],[data req to resp]],"EMPTY")</f>
        <v>EMPTY</v>
      </c>
      <c r="K2261" s="14">
        <f>IF(AND(fastLink[[#This Row],[resp_col]]="res",fastLink[[#This Row],[data]]="NO"),fastLink[[#This Row],[data req to resp]],"EMPTY")</f>
        <v>378</v>
      </c>
    </row>
    <row r="2262" spans="1:11" x14ac:dyDescent="0.25">
      <c r="A2262" s="14" t="s">
        <v>116536</v>
      </c>
      <c r="B2262">
        <v>18814150159</v>
      </c>
      <c r="C2262" s="14" t="s">
        <v>116537</v>
      </c>
      <c r="D2262" s="14" t="s">
        <v>4642</v>
      </c>
      <c r="E2262" s="14" t="s">
        <v>116513</v>
      </c>
      <c r="F2262" s="14" t="str">
        <f>IF(fastLink[[#This Row],['[TRACECODE']:]]="148 (0x94)","req")</f>
        <v>req</v>
      </c>
      <c r="G2262" s="14" t="str">
        <f>IF(fastLink[[#This Row],['[TRACECODE']:]]="149 (0x95)","res","")</f>
        <v/>
      </c>
      <c r="H2262" s="14" t="str">
        <f>IF(AND(fastLink[[#This Row],['[TRACECODE']:]]="149 (0x95)",RIGHT(fastLink[[#This Row],[TRACE INFO]],4)&lt;&gt;"0000"),"YES","NO")</f>
        <v>NO</v>
      </c>
      <c r="I2262" s="14" t="str">
        <f>IF(AND(F2261="req",fastLink[[#This Row],[resp_col]]="res"),fastLink[[#This Row],[FRT_DEC]]-B2261,"EMPTY")</f>
        <v>EMPTY</v>
      </c>
      <c r="J2262" s="14" t="str">
        <f>IF(AND(fastLink[[#This Row],[resp_col]]="res",fastLink[[#This Row],[data]]="YES"),fastLink[[#This Row],[data req to resp]],"EMPTY")</f>
        <v>EMPTY</v>
      </c>
      <c r="K2262" s="14" t="str">
        <f>IF(AND(fastLink[[#This Row],[resp_col]]="res",fastLink[[#This Row],[data]]="NO"),fastLink[[#This Row],[data req to resp]],"EMPTY")</f>
        <v>EMPTY</v>
      </c>
    </row>
    <row r="2263" spans="1:11" x14ac:dyDescent="0.25">
      <c r="A2263" s="14" t="s">
        <v>116538</v>
      </c>
      <c r="B2263">
        <v>18814150500</v>
      </c>
      <c r="C2263" s="14" t="s">
        <v>116539</v>
      </c>
      <c r="D2263" s="14" t="s">
        <v>4644</v>
      </c>
      <c r="E2263" s="14" t="s">
        <v>4646</v>
      </c>
      <c r="F2263" s="14" t="b">
        <f>IF(fastLink[[#This Row],['[TRACECODE']:]]="148 (0x94)","req")</f>
        <v>0</v>
      </c>
      <c r="G2263" s="14" t="str">
        <f>IF(fastLink[[#This Row],['[TRACECODE']:]]="149 (0x95)","res","")</f>
        <v>res</v>
      </c>
      <c r="H2263" s="14" t="str">
        <f>IF(AND(fastLink[[#This Row],['[TRACECODE']:]]="149 (0x95)",RIGHT(fastLink[[#This Row],[TRACE INFO]],4)&lt;&gt;"0000"),"YES","NO")</f>
        <v>NO</v>
      </c>
      <c r="I2263" s="14">
        <f>IF(AND(F2262="req",fastLink[[#This Row],[resp_col]]="res"),fastLink[[#This Row],[FRT_DEC]]-B2262,"EMPTY")</f>
        <v>341</v>
      </c>
      <c r="J2263" s="14" t="str">
        <f>IF(AND(fastLink[[#This Row],[resp_col]]="res",fastLink[[#This Row],[data]]="YES"),fastLink[[#This Row],[data req to resp]],"EMPTY")</f>
        <v>EMPTY</v>
      </c>
      <c r="K2263" s="14">
        <f>IF(AND(fastLink[[#This Row],[resp_col]]="res",fastLink[[#This Row],[data]]="NO"),fastLink[[#This Row],[data req to resp]],"EMPTY")</f>
        <v>341</v>
      </c>
    </row>
    <row r="2264" spans="1:11" x14ac:dyDescent="0.25">
      <c r="A2264" s="14" t="s">
        <v>116540</v>
      </c>
      <c r="B2264">
        <v>18814167642</v>
      </c>
      <c r="C2264" s="14" t="s">
        <v>116541</v>
      </c>
      <c r="D2264" s="14" t="s">
        <v>4642</v>
      </c>
      <c r="E2264" s="14" t="s">
        <v>116513</v>
      </c>
      <c r="F2264" s="14" t="str">
        <f>IF(fastLink[[#This Row],['[TRACECODE']:]]="148 (0x94)","req")</f>
        <v>req</v>
      </c>
      <c r="G2264" s="14" t="str">
        <f>IF(fastLink[[#This Row],['[TRACECODE']:]]="149 (0x95)","res","")</f>
        <v/>
      </c>
      <c r="H2264" s="14" t="str">
        <f>IF(AND(fastLink[[#This Row],['[TRACECODE']:]]="149 (0x95)",RIGHT(fastLink[[#This Row],[TRACE INFO]],4)&lt;&gt;"0000"),"YES","NO")</f>
        <v>NO</v>
      </c>
      <c r="I2264" s="14" t="str">
        <f>IF(AND(F2263="req",fastLink[[#This Row],[resp_col]]="res"),fastLink[[#This Row],[FRT_DEC]]-B2263,"EMPTY")</f>
        <v>EMPTY</v>
      </c>
      <c r="J2264" s="14" t="str">
        <f>IF(AND(fastLink[[#This Row],[resp_col]]="res",fastLink[[#This Row],[data]]="YES"),fastLink[[#This Row],[data req to resp]],"EMPTY")</f>
        <v>EMPTY</v>
      </c>
      <c r="K2264" s="14" t="str">
        <f>IF(AND(fastLink[[#This Row],[resp_col]]="res",fastLink[[#This Row],[data]]="NO"),fastLink[[#This Row],[data req to resp]],"EMPTY")</f>
        <v>EMPTY</v>
      </c>
    </row>
    <row r="2265" spans="1:11" x14ac:dyDescent="0.25">
      <c r="A2265" s="14" t="s">
        <v>116542</v>
      </c>
      <c r="B2265">
        <v>18814168017</v>
      </c>
      <c r="C2265" s="14" t="s">
        <v>116543</v>
      </c>
      <c r="D2265" s="14" t="s">
        <v>4644</v>
      </c>
      <c r="E2265" s="14" t="s">
        <v>4646</v>
      </c>
      <c r="F2265" s="14" t="b">
        <f>IF(fastLink[[#This Row],['[TRACECODE']:]]="148 (0x94)","req")</f>
        <v>0</v>
      </c>
      <c r="G2265" s="14" t="str">
        <f>IF(fastLink[[#This Row],['[TRACECODE']:]]="149 (0x95)","res","")</f>
        <v>res</v>
      </c>
      <c r="H2265" s="14" t="str">
        <f>IF(AND(fastLink[[#This Row],['[TRACECODE']:]]="149 (0x95)",RIGHT(fastLink[[#This Row],[TRACE INFO]],4)&lt;&gt;"0000"),"YES","NO")</f>
        <v>NO</v>
      </c>
      <c r="I2265" s="14">
        <f>IF(AND(F2264="req",fastLink[[#This Row],[resp_col]]="res"),fastLink[[#This Row],[FRT_DEC]]-B2264,"EMPTY")</f>
        <v>375</v>
      </c>
      <c r="J2265" s="14" t="str">
        <f>IF(AND(fastLink[[#This Row],[resp_col]]="res",fastLink[[#This Row],[data]]="YES"),fastLink[[#This Row],[data req to resp]],"EMPTY")</f>
        <v>EMPTY</v>
      </c>
      <c r="K2265" s="14">
        <f>IF(AND(fastLink[[#This Row],[resp_col]]="res",fastLink[[#This Row],[data]]="NO"),fastLink[[#This Row],[data req to resp]],"EMPTY")</f>
        <v>375</v>
      </c>
    </row>
    <row r="2266" spans="1:11" x14ac:dyDescent="0.25">
      <c r="A2266" s="14" t="s">
        <v>116544</v>
      </c>
      <c r="B2266">
        <v>18814185122</v>
      </c>
      <c r="C2266" s="14" t="s">
        <v>116545</v>
      </c>
      <c r="D2266" s="14" t="s">
        <v>4642</v>
      </c>
      <c r="E2266" s="14" t="s">
        <v>116513</v>
      </c>
      <c r="F2266" s="14" t="str">
        <f>IF(fastLink[[#This Row],['[TRACECODE']:]]="148 (0x94)","req")</f>
        <v>req</v>
      </c>
      <c r="G2266" s="14" t="str">
        <f>IF(fastLink[[#This Row],['[TRACECODE']:]]="149 (0x95)","res","")</f>
        <v/>
      </c>
      <c r="H2266" s="14" t="str">
        <f>IF(AND(fastLink[[#This Row],['[TRACECODE']:]]="149 (0x95)",RIGHT(fastLink[[#This Row],[TRACE INFO]],4)&lt;&gt;"0000"),"YES","NO")</f>
        <v>NO</v>
      </c>
      <c r="I2266" s="14" t="str">
        <f>IF(AND(F2265="req",fastLink[[#This Row],[resp_col]]="res"),fastLink[[#This Row],[FRT_DEC]]-B2265,"EMPTY")</f>
        <v>EMPTY</v>
      </c>
      <c r="J2266" s="14" t="str">
        <f>IF(AND(fastLink[[#This Row],[resp_col]]="res",fastLink[[#This Row],[data]]="YES"),fastLink[[#This Row],[data req to resp]],"EMPTY")</f>
        <v>EMPTY</v>
      </c>
      <c r="K2266" s="14" t="str">
        <f>IF(AND(fastLink[[#This Row],[resp_col]]="res",fastLink[[#This Row],[data]]="NO"),fastLink[[#This Row],[data req to resp]],"EMPTY")</f>
        <v>EMPTY</v>
      </c>
    </row>
    <row r="2267" spans="1:11" x14ac:dyDescent="0.25">
      <c r="A2267" s="14" t="s">
        <v>116546</v>
      </c>
      <c r="B2267">
        <v>18814185496</v>
      </c>
      <c r="C2267" s="14" t="s">
        <v>116547</v>
      </c>
      <c r="D2267" s="14" t="s">
        <v>4644</v>
      </c>
      <c r="E2267" s="14" t="s">
        <v>4646</v>
      </c>
      <c r="F2267" s="14" t="b">
        <f>IF(fastLink[[#This Row],['[TRACECODE']:]]="148 (0x94)","req")</f>
        <v>0</v>
      </c>
      <c r="G2267" s="14" t="str">
        <f>IF(fastLink[[#This Row],['[TRACECODE']:]]="149 (0x95)","res","")</f>
        <v>res</v>
      </c>
      <c r="H2267" s="14" t="str">
        <f>IF(AND(fastLink[[#This Row],['[TRACECODE']:]]="149 (0x95)",RIGHT(fastLink[[#This Row],[TRACE INFO]],4)&lt;&gt;"0000"),"YES","NO")</f>
        <v>NO</v>
      </c>
      <c r="I2267" s="14">
        <f>IF(AND(F2266="req",fastLink[[#This Row],[resp_col]]="res"),fastLink[[#This Row],[FRT_DEC]]-B2266,"EMPTY")</f>
        <v>374</v>
      </c>
      <c r="J2267" s="14" t="str">
        <f>IF(AND(fastLink[[#This Row],[resp_col]]="res",fastLink[[#This Row],[data]]="YES"),fastLink[[#This Row],[data req to resp]],"EMPTY")</f>
        <v>EMPTY</v>
      </c>
      <c r="K2267" s="14">
        <f>IF(AND(fastLink[[#This Row],[resp_col]]="res",fastLink[[#This Row],[data]]="NO"),fastLink[[#This Row],[data req to resp]],"EMPTY")</f>
        <v>374</v>
      </c>
    </row>
    <row r="2268" spans="1:11" x14ac:dyDescent="0.25">
      <c r="A2268" s="14" t="s">
        <v>116548</v>
      </c>
      <c r="B2268">
        <v>18814202602</v>
      </c>
      <c r="C2268" s="14" t="s">
        <v>116549</v>
      </c>
      <c r="D2268" s="14" t="s">
        <v>4642</v>
      </c>
      <c r="E2268" s="14" t="s">
        <v>116513</v>
      </c>
      <c r="F2268" s="14" t="str">
        <f>IF(fastLink[[#This Row],['[TRACECODE']:]]="148 (0x94)","req")</f>
        <v>req</v>
      </c>
      <c r="G2268" s="14" t="str">
        <f>IF(fastLink[[#This Row],['[TRACECODE']:]]="149 (0x95)","res","")</f>
        <v/>
      </c>
      <c r="H2268" s="14" t="str">
        <f>IF(AND(fastLink[[#This Row],['[TRACECODE']:]]="149 (0x95)",RIGHT(fastLink[[#This Row],[TRACE INFO]],4)&lt;&gt;"0000"),"YES","NO")</f>
        <v>NO</v>
      </c>
      <c r="I2268" s="14" t="str">
        <f>IF(AND(F2267="req",fastLink[[#This Row],[resp_col]]="res"),fastLink[[#This Row],[FRT_DEC]]-B2267,"EMPTY")</f>
        <v>EMPTY</v>
      </c>
      <c r="J2268" s="14" t="str">
        <f>IF(AND(fastLink[[#This Row],[resp_col]]="res",fastLink[[#This Row],[data]]="YES"),fastLink[[#This Row],[data req to resp]],"EMPTY")</f>
        <v>EMPTY</v>
      </c>
      <c r="K2268" s="14" t="str">
        <f>IF(AND(fastLink[[#This Row],[resp_col]]="res",fastLink[[#This Row],[data]]="NO"),fastLink[[#This Row],[data req to resp]],"EMPTY")</f>
        <v>EMPTY</v>
      </c>
    </row>
    <row r="2269" spans="1:11" x14ac:dyDescent="0.25">
      <c r="A2269" s="14" t="s">
        <v>116550</v>
      </c>
      <c r="B2269">
        <v>18814203001</v>
      </c>
      <c r="C2269" s="14" t="s">
        <v>116551</v>
      </c>
      <c r="D2269" s="14" t="s">
        <v>4644</v>
      </c>
      <c r="E2269" s="14" t="s">
        <v>4646</v>
      </c>
      <c r="F2269" s="14" t="b">
        <f>IF(fastLink[[#This Row],['[TRACECODE']:]]="148 (0x94)","req")</f>
        <v>0</v>
      </c>
      <c r="G2269" s="14" t="str">
        <f>IF(fastLink[[#This Row],['[TRACECODE']:]]="149 (0x95)","res","")</f>
        <v>res</v>
      </c>
      <c r="H2269" s="14" t="str">
        <f>IF(AND(fastLink[[#This Row],['[TRACECODE']:]]="149 (0x95)",RIGHT(fastLink[[#This Row],[TRACE INFO]],4)&lt;&gt;"0000"),"YES","NO")</f>
        <v>NO</v>
      </c>
      <c r="I2269" s="14">
        <f>IF(AND(F2268="req",fastLink[[#This Row],[resp_col]]="res"),fastLink[[#This Row],[FRT_DEC]]-B2268,"EMPTY")</f>
        <v>399</v>
      </c>
      <c r="J2269" s="14" t="str">
        <f>IF(AND(fastLink[[#This Row],[resp_col]]="res",fastLink[[#This Row],[data]]="YES"),fastLink[[#This Row],[data req to resp]],"EMPTY")</f>
        <v>EMPTY</v>
      </c>
      <c r="K2269" s="14">
        <f>IF(AND(fastLink[[#This Row],[resp_col]]="res",fastLink[[#This Row],[data]]="NO"),fastLink[[#This Row],[data req to resp]],"EMPTY")</f>
        <v>399</v>
      </c>
    </row>
    <row r="2270" spans="1:11" x14ac:dyDescent="0.25">
      <c r="A2270" s="14" t="s">
        <v>116552</v>
      </c>
      <c r="B2270">
        <v>18814220083</v>
      </c>
      <c r="C2270" s="14" t="s">
        <v>116553</v>
      </c>
      <c r="D2270" s="14" t="s">
        <v>4642</v>
      </c>
      <c r="E2270" s="14" t="s">
        <v>116513</v>
      </c>
      <c r="F2270" s="14" t="str">
        <f>IF(fastLink[[#This Row],['[TRACECODE']:]]="148 (0x94)","req")</f>
        <v>req</v>
      </c>
      <c r="G2270" s="14" t="str">
        <f>IF(fastLink[[#This Row],['[TRACECODE']:]]="149 (0x95)","res","")</f>
        <v/>
      </c>
      <c r="H2270" s="14" t="str">
        <f>IF(AND(fastLink[[#This Row],['[TRACECODE']:]]="149 (0x95)",RIGHT(fastLink[[#This Row],[TRACE INFO]],4)&lt;&gt;"0000"),"YES","NO")</f>
        <v>NO</v>
      </c>
      <c r="I2270" s="14" t="str">
        <f>IF(AND(F2269="req",fastLink[[#This Row],[resp_col]]="res"),fastLink[[#This Row],[FRT_DEC]]-B2269,"EMPTY")</f>
        <v>EMPTY</v>
      </c>
      <c r="J2270" s="14" t="str">
        <f>IF(AND(fastLink[[#This Row],[resp_col]]="res",fastLink[[#This Row],[data]]="YES"),fastLink[[#This Row],[data req to resp]],"EMPTY")</f>
        <v>EMPTY</v>
      </c>
      <c r="K2270" s="14" t="str">
        <f>IF(AND(fastLink[[#This Row],[resp_col]]="res",fastLink[[#This Row],[data]]="NO"),fastLink[[#This Row],[data req to resp]],"EMPTY")</f>
        <v>EMPTY</v>
      </c>
    </row>
    <row r="2271" spans="1:11" x14ac:dyDescent="0.25">
      <c r="A2271" s="14" t="s">
        <v>116554</v>
      </c>
      <c r="B2271">
        <v>18814220481</v>
      </c>
      <c r="C2271" s="14" t="s">
        <v>116555</v>
      </c>
      <c r="D2271" s="14" t="s">
        <v>4644</v>
      </c>
      <c r="E2271" s="14" t="s">
        <v>4646</v>
      </c>
      <c r="F2271" s="14" t="b">
        <f>IF(fastLink[[#This Row],['[TRACECODE']:]]="148 (0x94)","req")</f>
        <v>0</v>
      </c>
      <c r="G2271" s="14" t="str">
        <f>IF(fastLink[[#This Row],['[TRACECODE']:]]="149 (0x95)","res","")</f>
        <v>res</v>
      </c>
      <c r="H2271" s="14" t="str">
        <f>IF(AND(fastLink[[#This Row],['[TRACECODE']:]]="149 (0x95)",RIGHT(fastLink[[#This Row],[TRACE INFO]],4)&lt;&gt;"0000"),"YES","NO")</f>
        <v>NO</v>
      </c>
      <c r="I2271" s="14">
        <f>IF(AND(F2270="req",fastLink[[#This Row],[resp_col]]="res"),fastLink[[#This Row],[FRT_DEC]]-B2270,"EMPTY")</f>
        <v>398</v>
      </c>
      <c r="J2271" s="14" t="str">
        <f>IF(AND(fastLink[[#This Row],[resp_col]]="res",fastLink[[#This Row],[data]]="YES"),fastLink[[#This Row],[data req to resp]],"EMPTY")</f>
        <v>EMPTY</v>
      </c>
      <c r="K2271" s="14">
        <f>IF(AND(fastLink[[#This Row],[resp_col]]="res",fastLink[[#This Row],[data]]="NO"),fastLink[[#This Row],[data req to resp]],"EMPTY")</f>
        <v>398</v>
      </c>
    </row>
    <row r="2272" spans="1:11" x14ac:dyDescent="0.25">
      <c r="A2272" s="14" t="s">
        <v>116556</v>
      </c>
      <c r="B2272">
        <v>18814237561</v>
      </c>
      <c r="C2272" s="14" t="s">
        <v>116557</v>
      </c>
      <c r="D2272" s="14" t="s">
        <v>4642</v>
      </c>
      <c r="E2272" s="14" t="s">
        <v>116513</v>
      </c>
      <c r="F2272" s="14" t="str">
        <f>IF(fastLink[[#This Row],['[TRACECODE']:]]="148 (0x94)","req")</f>
        <v>req</v>
      </c>
      <c r="G2272" s="14" t="str">
        <f>IF(fastLink[[#This Row],['[TRACECODE']:]]="149 (0x95)","res","")</f>
        <v/>
      </c>
      <c r="H2272" s="14" t="str">
        <f>IF(AND(fastLink[[#This Row],['[TRACECODE']:]]="149 (0x95)",RIGHT(fastLink[[#This Row],[TRACE INFO]],4)&lt;&gt;"0000"),"YES","NO")</f>
        <v>NO</v>
      </c>
      <c r="I2272" s="14" t="str">
        <f>IF(AND(F2271="req",fastLink[[#This Row],[resp_col]]="res"),fastLink[[#This Row],[FRT_DEC]]-B2271,"EMPTY")</f>
        <v>EMPTY</v>
      </c>
      <c r="J2272" s="14" t="str">
        <f>IF(AND(fastLink[[#This Row],[resp_col]]="res",fastLink[[#This Row],[data]]="YES"),fastLink[[#This Row],[data req to resp]],"EMPTY")</f>
        <v>EMPTY</v>
      </c>
      <c r="K2272" s="14" t="str">
        <f>IF(AND(fastLink[[#This Row],[resp_col]]="res",fastLink[[#This Row],[data]]="NO"),fastLink[[#This Row],[data req to resp]],"EMPTY")</f>
        <v>EMPTY</v>
      </c>
    </row>
    <row r="2273" spans="1:11" x14ac:dyDescent="0.25">
      <c r="A2273" s="14" t="s">
        <v>116558</v>
      </c>
      <c r="B2273">
        <v>18814237946</v>
      </c>
      <c r="C2273" s="14" t="s">
        <v>116559</v>
      </c>
      <c r="D2273" s="14" t="s">
        <v>4644</v>
      </c>
      <c r="E2273" s="14" t="s">
        <v>4646</v>
      </c>
      <c r="F2273" s="14" t="b">
        <f>IF(fastLink[[#This Row],['[TRACECODE']:]]="148 (0x94)","req")</f>
        <v>0</v>
      </c>
      <c r="G2273" s="14" t="str">
        <f>IF(fastLink[[#This Row],['[TRACECODE']:]]="149 (0x95)","res","")</f>
        <v>res</v>
      </c>
      <c r="H2273" s="14" t="str">
        <f>IF(AND(fastLink[[#This Row],['[TRACECODE']:]]="149 (0x95)",RIGHT(fastLink[[#This Row],[TRACE INFO]],4)&lt;&gt;"0000"),"YES","NO")</f>
        <v>NO</v>
      </c>
      <c r="I2273" s="14">
        <f>IF(AND(F2272="req",fastLink[[#This Row],[resp_col]]="res"),fastLink[[#This Row],[FRT_DEC]]-B2272,"EMPTY")</f>
        <v>385</v>
      </c>
      <c r="J2273" s="14" t="str">
        <f>IF(AND(fastLink[[#This Row],[resp_col]]="res",fastLink[[#This Row],[data]]="YES"),fastLink[[#This Row],[data req to resp]],"EMPTY")</f>
        <v>EMPTY</v>
      </c>
      <c r="K2273" s="14">
        <f>IF(AND(fastLink[[#This Row],[resp_col]]="res",fastLink[[#This Row],[data]]="NO"),fastLink[[#This Row],[data req to resp]],"EMPTY")</f>
        <v>385</v>
      </c>
    </row>
    <row r="2274" spans="1:11" x14ac:dyDescent="0.25">
      <c r="A2274" s="14" t="s">
        <v>116560</v>
      </c>
      <c r="B2274">
        <v>18814255039</v>
      </c>
      <c r="C2274" s="14" t="s">
        <v>116561</v>
      </c>
      <c r="D2274" s="14" t="s">
        <v>4642</v>
      </c>
      <c r="E2274" s="14" t="s">
        <v>116513</v>
      </c>
      <c r="F2274" s="14" t="str">
        <f>IF(fastLink[[#This Row],['[TRACECODE']:]]="148 (0x94)","req")</f>
        <v>req</v>
      </c>
      <c r="G2274" s="14" t="str">
        <f>IF(fastLink[[#This Row],['[TRACECODE']:]]="149 (0x95)","res","")</f>
        <v/>
      </c>
      <c r="H2274" s="14" t="str">
        <f>IF(AND(fastLink[[#This Row],['[TRACECODE']:]]="149 (0x95)",RIGHT(fastLink[[#This Row],[TRACE INFO]],4)&lt;&gt;"0000"),"YES","NO")</f>
        <v>NO</v>
      </c>
      <c r="I2274" s="14" t="str">
        <f>IF(AND(F2273="req",fastLink[[#This Row],[resp_col]]="res"),fastLink[[#This Row],[FRT_DEC]]-B2273,"EMPTY")</f>
        <v>EMPTY</v>
      </c>
      <c r="J2274" s="14" t="str">
        <f>IF(AND(fastLink[[#This Row],[resp_col]]="res",fastLink[[#This Row],[data]]="YES"),fastLink[[#This Row],[data req to resp]],"EMPTY")</f>
        <v>EMPTY</v>
      </c>
      <c r="K2274" s="14" t="str">
        <f>IF(AND(fastLink[[#This Row],[resp_col]]="res",fastLink[[#This Row],[data]]="NO"),fastLink[[#This Row],[data req to resp]],"EMPTY")</f>
        <v>EMPTY</v>
      </c>
    </row>
    <row r="2275" spans="1:11" x14ac:dyDescent="0.25">
      <c r="A2275" s="14" t="s">
        <v>116562</v>
      </c>
      <c r="B2275">
        <v>18814255443</v>
      </c>
      <c r="C2275" s="14" t="s">
        <v>116563</v>
      </c>
      <c r="D2275" s="14" t="s">
        <v>4644</v>
      </c>
      <c r="E2275" s="14" t="s">
        <v>5772</v>
      </c>
      <c r="F2275" s="14" t="b">
        <f>IF(fastLink[[#This Row],['[TRACECODE']:]]="148 (0x94)","req")</f>
        <v>0</v>
      </c>
      <c r="G2275" s="14" t="str">
        <f>IF(fastLink[[#This Row],['[TRACECODE']:]]="149 (0x95)","res","")</f>
        <v>res</v>
      </c>
      <c r="H2275" s="14" t="str">
        <f>IF(AND(fastLink[[#This Row],['[TRACECODE']:]]="149 (0x95)",RIGHT(fastLink[[#This Row],[TRACE INFO]],4)&lt;&gt;"0000"),"YES","NO")</f>
        <v>YES</v>
      </c>
      <c r="I2275" s="14">
        <f>IF(AND(F2274="req",fastLink[[#This Row],[resp_col]]="res"),fastLink[[#This Row],[FRT_DEC]]-B2274,"EMPTY")</f>
        <v>404</v>
      </c>
      <c r="J2275" s="14">
        <f>IF(AND(fastLink[[#This Row],[resp_col]]="res",fastLink[[#This Row],[data]]="YES"),fastLink[[#This Row],[data req to resp]],"EMPTY")</f>
        <v>404</v>
      </c>
      <c r="K2275" s="14" t="str">
        <f>IF(AND(fastLink[[#This Row],[resp_col]]="res",fastLink[[#This Row],[data]]="NO"),fastLink[[#This Row],[data req to resp]],"EMPTY")</f>
        <v>EMPTY</v>
      </c>
    </row>
    <row r="2276" spans="1:11" x14ac:dyDescent="0.25">
      <c r="A2276" s="14" t="s">
        <v>116564</v>
      </c>
      <c r="B2276">
        <v>18814283167</v>
      </c>
      <c r="C2276" s="14" t="s">
        <v>116565</v>
      </c>
      <c r="D2276" s="14" t="s">
        <v>4642</v>
      </c>
      <c r="E2276" s="14" t="s">
        <v>116513</v>
      </c>
      <c r="F2276" s="14" t="str">
        <f>IF(fastLink[[#This Row],['[TRACECODE']:]]="148 (0x94)","req")</f>
        <v>req</v>
      </c>
      <c r="G2276" s="14" t="str">
        <f>IF(fastLink[[#This Row],['[TRACECODE']:]]="149 (0x95)","res","")</f>
        <v/>
      </c>
      <c r="H2276" s="14" t="str">
        <f>IF(AND(fastLink[[#This Row],['[TRACECODE']:]]="149 (0x95)",RIGHT(fastLink[[#This Row],[TRACE INFO]],4)&lt;&gt;"0000"),"YES","NO")</f>
        <v>NO</v>
      </c>
      <c r="I2276" s="14" t="str">
        <f>IF(AND(F2275="req",fastLink[[#This Row],[resp_col]]="res"),fastLink[[#This Row],[FRT_DEC]]-B2275,"EMPTY")</f>
        <v>EMPTY</v>
      </c>
      <c r="J2276" s="14" t="str">
        <f>IF(AND(fastLink[[#This Row],[resp_col]]="res",fastLink[[#This Row],[data]]="YES"),fastLink[[#This Row],[data req to resp]],"EMPTY")</f>
        <v>EMPTY</v>
      </c>
      <c r="K2276" s="14" t="str">
        <f>IF(AND(fastLink[[#This Row],[resp_col]]="res",fastLink[[#This Row],[data]]="NO"),fastLink[[#This Row],[data req to resp]],"EMPTY")</f>
        <v>EMPTY</v>
      </c>
    </row>
    <row r="2277" spans="1:11" x14ac:dyDescent="0.25">
      <c r="A2277" s="14" t="s">
        <v>116566</v>
      </c>
      <c r="B2277">
        <v>18814283711</v>
      </c>
      <c r="C2277" s="14" t="s">
        <v>116567</v>
      </c>
      <c r="D2277" s="14" t="s">
        <v>4644</v>
      </c>
      <c r="E2277" s="14" t="s">
        <v>4646</v>
      </c>
      <c r="F2277" s="14" t="b">
        <f>IF(fastLink[[#This Row],['[TRACECODE']:]]="148 (0x94)","req")</f>
        <v>0</v>
      </c>
      <c r="G2277" s="14" t="str">
        <f>IF(fastLink[[#This Row],['[TRACECODE']:]]="149 (0x95)","res","")</f>
        <v>res</v>
      </c>
      <c r="H2277" s="14" t="str">
        <f>IF(AND(fastLink[[#This Row],['[TRACECODE']:]]="149 (0x95)",RIGHT(fastLink[[#This Row],[TRACE INFO]],4)&lt;&gt;"0000"),"YES","NO")</f>
        <v>NO</v>
      </c>
      <c r="I2277" s="14">
        <f>IF(AND(F2276="req",fastLink[[#This Row],[resp_col]]="res"),fastLink[[#This Row],[FRT_DEC]]-B2276,"EMPTY")</f>
        <v>544</v>
      </c>
      <c r="J2277" s="14" t="str">
        <f>IF(AND(fastLink[[#This Row],[resp_col]]="res",fastLink[[#This Row],[data]]="YES"),fastLink[[#This Row],[data req to resp]],"EMPTY")</f>
        <v>EMPTY</v>
      </c>
      <c r="K2277" s="14">
        <f>IF(AND(fastLink[[#This Row],[resp_col]]="res",fastLink[[#This Row],[data]]="NO"),fastLink[[#This Row],[data req to resp]],"EMPTY")</f>
        <v>544</v>
      </c>
    </row>
    <row r="2278" spans="1:11" x14ac:dyDescent="0.25">
      <c r="A2278" s="14" t="s">
        <v>116568</v>
      </c>
      <c r="B2278">
        <v>18814311286</v>
      </c>
      <c r="C2278" s="14" t="s">
        <v>116569</v>
      </c>
      <c r="D2278" s="14" t="s">
        <v>4642</v>
      </c>
      <c r="E2278" s="14" t="s">
        <v>116513</v>
      </c>
      <c r="F2278" s="14" t="str">
        <f>IF(fastLink[[#This Row],['[TRACECODE']:]]="148 (0x94)","req")</f>
        <v>req</v>
      </c>
      <c r="G2278" s="14" t="str">
        <f>IF(fastLink[[#This Row],['[TRACECODE']:]]="149 (0x95)","res","")</f>
        <v/>
      </c>
      <c r="H2278" s="14" t="str">
        <f>IF(AND(fastLink[[#This Row],['[TRACECODE']:]]="149 (0x95)",RIGHT(fastLink[[#This Row],[TRACE INFO]],4)&lt;&gt;"0000"),"YES","NO")</f>
        <v>NO</v>
      </c>
      <c r="I2278" s="14" t="str">
        <f>IF(AND(F2277="req",fastLink[[#This Row],[resp_col]]="res"),fastLink[[#This Row],[FRT_DEC]]-B2277,"EMPTY")</f>
        <v>EMPTY</v>
      </c>
      <c r="J2278" s="14" t="str">
        <f>IF(AND(fastLink[[#This Row],[resp_col]]="res",fastLink[[#This Row],[data]]="YES"),fastLink[[#This Row],[data req to resp]],"EMPTY")</f>
        <v>EMPTY</v>
      </c>
      <c r="K2278" s="14" t="str">
        <f>IF(AND(fastLink[[#This Row],[resp_col]]="res",fastLink[[#This Row],[data]]="NO"),fastLink[[#This Row],[data req to resp]],"EMPTY")</f>
        <v>EMPTY</v>
      </c>
    </row>
    <row r="2279" spans="1:11" x14ac:dyDescent="0.25">
      <c r="A2279" s="14" t="s">
        <v>116570</v>
      </c>
      <c r="B2279">
        <v>18814311683</v>
      </c>
      <c r="C2279" s="14" t="s">
        <v>116571</v>
      </c>
      <c r="D2279" s="14" t="s">
        <v>4644</v>
      </c>
      <c r="E2279" s="14" t="s">
        <v>4646</v>
      </c>
      <c r="F2279" s="14" t="b">
        <f>IF(fastLink[[#This Row],['[TRACECODE']:]]="148 (0x94)","req")</f>
        <v>0</v>
      </c>
      <c r="G2279" s="14" t="str">
        <f>IF(fastLink[[#This Row],['[TRACECODE']:]]="149 (0x95)","res","")</f>
        <v>res</v>
      </c>
      <c r="H2279" s="14" t="str">
        <f>IF(AND(fastLink[[#This Row],['[TRACECODE']:]]="149 (0x95)",RIGHT(fastLink[[#This Row],[TRACE INFO]],4)&lt;&gt;"0000"),"YES","NO")</f>
        <v>NO</v>
      </c>
      <c r="I2279" s="14">
        <f>IF(AND(F2278="req",fastLink[[#This Row],[resp_col]]="res"),fastLink[[#This Row],[FRT_DEC]]-B2278,"EMPTY")</f>
        <v>397</v>
      </c>
      <c r="J2279" s="14" t="str">
        <f>IF(AND(fastLink[[#This Row],[resp_col]]="res",fastLink[[#This Row],[data]]="YES"),fastLink[[#This Row],[data req to resp]],"EMPTY")</f>
        <v>EMPTY</v>
      </c>
      <c r="K2279" s="14">
        <f>IF(AND(fastLink[[#This Row],[resp_col]]="res",fastLink[[#This Row],[data]]="NO"),fastLink[[#This Row],[data req to resp]],"EMPTY")</f>
        <v>397</v>
      </c>
    </row>
    <row r="2280" spans="1:11" x14ac:dyDescent="0.25">
      <c r="A2280" s="14" t="s">
        <v>116572</v>
      </c>
      <c r="B2280">
        <v>18814339407</v>
      </c>
      <c r="C2280" s="14" t="s">
        <v>116573</v>
      </c>
      <c r="D2280" s="14" t="s">
        <v>4642</v>
      </c>
      <c r="E2280" s="14" t="s">
        <v>116513</v>
      </c>
      <c r="F2280" s="14" t="str">
        <f>IF(fastLink[[#This Row],['[TRACECODE']:]]="148 (0x94)","req")</f>
        <v>req</v>
      </c>
      <c r="G2280" s="14" t="str">
        <f>IF(fastLink[[#This Row],['[TRACECODE']:]]="149 (0x95)","res","")</f>
        <v/>
      </c>
      <c r="H2280" s="14" t="str">
        <f>IF(AND(fastLink[[#This Row],['[TRACECODE']:]]="149 (0x95)",RIGHT(fastLink[[#This Row],[TRACE INFO]],4)&lt;&gt;"0000"),"YES","NO")</f>
        <v>NO</v>
      </c>
      <c r="I2280" s="14" t="str">
        <f>IF(AND(F2279="req",fastLink[[#This Row],[resp_col]]="res"),fastLink[[#This Row],[FRT_DEC]]-B2279,"EMPTY")</f>
        <v>EMPTY</v>
      </c>
      <c r="J2280" s="14" t="str">
        <f>IF(AND(fastLink[[#This Row],[resp_col]]="res",fastLink[[#This Row],[data]]="YES"),fastLink[[#This Row],[data req to resp]],"EMPTY")</f>
        <v>EMPTY</v>
      </c>
      <c r="K2280" s="14" t="str">
        <f>IF(AND(fastLink[[#This Row],[resp_col]]="res",fastLink[[#This Row],[data]]="NO"),fastLink[[#This Row],[data req to resp]],"EMPTY")</f>
        <v>EMPTY</v>
      </c>
    </row>
    <row r="2281" spans="1:11" x14ac:dyDescent="0.25">
      <c r="A2281" s="14" t="s">
        <v>116574</v>
      </c>
      <c r="B2281">
        <v>18814339802</v>
      </c>
      <c r="C2281" s="14" t="s">
        <v>116575</v>
      </c>
      <c r="D2281" s="14" t="s">
        <v>4644</v>
      </c>
      <c r="E2281" s="14" t="s">
        <v>4646</v>
      </c>
      <c r="F2281" s="14" t="b">
        <f>IF(fastLink[[#This Row],['[TRACECODE']:]]="148 (0x94)","req")</f>
        <v>0</v>
      </c>
      <c r="G2281" s="14" t="str">
        <f>IF(fastLink[[#This Row],['[TRACECODE']:]]="149 (0x95)","res","")</f>
        <v>res</v>
      </c>
      <c r="H2281" s="14" t="str">
        <f>IF(AND(fastLink[[#This Row],['[TRACECODE']:]]="149 (0x95)",RIGHT(fastLink[[#This Row],[TRACE INFO]],4)&lt;&gt;"0000"),"YES","NO")</f>
        <v>NO</v>
      </c>
      <c r="I2281" s="14">
        <f>IF(AND(F2280="req",fastLink[[#This Row],[resp_col]]="res"),fastLink[[#This Row],[FRT_DEC]]-B2280,"EMPTY")</f>
        <v>395</v>
      </c>
      <c r="J2281" s="14" t="str">
        <f>IF(AND(fastLink[[#This Row],[resp_col]]="res",fastLink[[#This Row],[data]]="YES"),fastLink[[#This Row],[data req to resp]],"EMPTY")</f>
        <v>EMPTY</v>
      </c>
      <c r="K2281" s="14">
        <f>IF(AND(fastLink[[#This Row],[resp_col]]="res",fastLink[[#This Row],[data]]="NO"),fastLink[[#This Row],[data req to resp]],"EMPTY")</f>
        <v>395</v>
      </c>
    </row>
    <row r="2282" spans="1:11" x14ac:dyDescent="0.25">
      <c r="A2282" s="14" t="s">
        <v>116576</v>
      </c>
      <c r="B2282">
        <v>18814367527</v>
      </c>
      <c r="C2282" s="14" t="s">
        <v>116577</v>
      </c>
      <c r="D2282" s="14" t="s">
        <v>4642</v>
      </c>
      <c r="E2282" s="14" t="s">
        <v>116513</v>
      </c>
      <c r="F2282" s="14" t="str">
        <f>IF(fastLink[[#This Row],['[TRACECODE']:]]="148 (0x94)","req")</f>
        <v>req</v>
      </c>
      <c r="G2282" s="14" t="str">
        <f>IF(fastLink[[#This Row],['[TRACECODE']:]]="149 (0x95)","res","")</f>
        <v/>
      </c>
      <c r="H2282" s="14" t="str">
        <f>IF(AND(fastLink[[#This Row],['[TRACECODE']:]]="149 (0x95)",RIGHT(fastLink[[#This Row],[TRACE INFO]],4)&lt;&gt;"0000"),"YES","NO")</f>
        <v>NO</v>
      </c>
      <c r="I2282" s="14" t="str">
        <f>IF(AND(F2281="req",fastLink[[#This Row],[resp_col]]="res"),fastLink[[#This Row],[FRT_DEC]]-B2281,"EMPTY")</f>
        <v>EMPTY</v>
      </c>
      <c r="J2282" s="14" t="str">
        <f>IF(AND(fastLink[[#This Row],[resp_col]]="res",fastLink[[#This Row],[data]]="YES"),fastLink[[#This Row],[data req to resp]],"EMPTY")</f>
        <v>EMPTY</v>
      </c>
      <c r="K2282" s="14" t="str">
        <f>IF(AND(fastLink[[#This Row],[resp_col]]="res",fastLink[[#This Row],[data]]="NO"),fastLink[[#This Row],[data req to resp]],"EMPTY")</f>
        <v>EMPTY</v>
      </c>
    </row>
    <row r="2283" spans="1:11" x14ac:dyDescent="0.25">
      <c r="A2283" s="14" t="s">
        <v>116578</v>
      </c>
      <c r="B2283">
        <v>18814367920</v>
      </c>
      <c r="C2283" s="14" t="s">
        <v>116579</v>
      </c>
      <c r="D2283" s="14" t="s">
        <v>4644</v>
      </c>
      <c r="E2283" s="14" t="s">
        <v>4646</v>
      </c>
      <c r="F2283" s="14" t="b">
        <f>IF(fastLink[[#This Row],['[TRACECODE']:]]="148 (0x94)","req")</f>
        <v>0</v>
      </c>
      <c r="G2283" s="14" t="str">
        <f>IF(fastLink[[#This Row],['[TRACECODE']:]]="149 (0x95)","res","")</f>
        <v>res</v>
      </c>
      <c r="H2283" s="14" t="str">
        <f>IF(AND(fastLink[[#This Row],['[TRACECODE']:]]="149 (0x95)",RIGHT(fastLink[[#This Row],[TRACE INFO]],4)&lt;&gt;"0000"),"YES","NO")</f>
        <v>NO</v>
      </c>
      <c r="I2283" s="14">
        <f>IF(AND(F2282="req",fastLink[[#This Row],[resp_col]]="res"),fastLink[[#This Row],[FRT_DEC]]-B2282,"EMPTY")</f>
        <v>393</v>
      </c>
      <c r="J2283" s="14" t="str">
        <f>IF(AND(fastLink[[#This Row],[resp_col]]="res",fastLink[[#This Row],[data]]="YES"),fastLink[[#This Row],[data req to resp]],"EMPTY")</f>
        <v>EMPTY</v>
      </c>
      <c r="K2283" s="14">
        <f>IF(AND(fastLink[[#This Row],[resp_col]]="res",fastLink[[#This Row],[data]]="NO"),fastLink[[#This Row],[data req to resp]],"EMPTY")</f>
        <v>393</v>
      </c>
    </row>
    <row r="2284" spans="1:11" x14ac:dyDescent="0.25">
      <c r="A2284" s="14" t="s">
        <v>116580</v>
      </c>
      <c r="B2284">
        <v>18814395646</v>
      </c>
      <c r="C2284" s="14" t="s">
        <v>116581</v>
      </c>
      <c r="D2284" s="14" t="s">
        <v>4642</v>
      </c>
      <c r="E2284" s="14" t="s">
        <v>116513</v>
      </c>
      <c r="F2284" s="14" t="str">
        <f>IF(fastLink[[#This Row],['[TRACECODE']:]]="148 (0x94)","req")</f>
        <v>req</v>
      </c>
      <c r="G2284" s="14" t="str">
        <f>IF(fastLink[[#This Row],['[TRACECODE']:]]="149 (0x95)","res","")</f>
        <v/>
      </c>
      <c r="H2284" s="14" t="str">
        <f>IF(AND(fastLink[[#This Row],['[TRACECODE']:]]="149 (0x95)",RIGHT(fastLink[[#This Row],[TRACE INFO]],4)&lt;&gt;"0000"),"YES","NO")</f>
        <v>NO</v>
      </c>
      <c r="I2284" s="14" t="str">
        <f>IF(AND(F2283="req",fastLink[[#This Row],[resp_col]]="res"),fastLink[[#This Row],[FRT_DEC]]-B2283,"EMPTY")</f>
        <v>EMPTY</v>
      </c>
      <c r="J2284" s="14" t="str">
        <f>IF(AND(fastLink[[#This Row],[resp_col]]="res",fastLink[[#This Row],[data]]="YES"),fastLink[[#This Row],[data req to resp]],"EMPTY")</f>
        <v>EMPTY</v>
      </c>
      <c r="K2284" s="14" t="str">
        <f>IF(AND(fastLink[[#This Row],[resp_col]]="res",fastLink[[#This Row],[data]]="NO"),fastLink[[#This Row],[data req to resp]],"EMPTY")</f>
        <v>EMPTY</v>
      </c>
    </row>
    <row r="2285" spans="1:11" x14ac:dyDescent="0.25">
      <c r="A2285" s="14" t="s">
        <v>116582</v>
      </c>
      <c r="B2285">
        <v>18814396043</v>
      </c>
      <c r="C2285" s="14" t="s">
        <v>116583</v>
      </c>
      <c r="D2285" s="14" t="s">
        <v>4644</v>
      </c>
      <c r="E2285" s="14" t="s">
        <v>4646</v>
      </c>
      <c r="F2285" s="14" t="b">
        <f>IF(fastLink[[#This Row],['[TRACECODE']:]]="148 (0x94)","req")</f>
        <v>0</v>
      </c>
      <c r="G2285" s="14" t="str">
        <f>IF(fastLink[[#This Row],['[TRACECODE']:]]="149 (0x95)","res","")</f>
        <v>res</v>
      </c>
      <c r="H2285" s="14" t="str">
        <f>IF(AND(fastLink[[#This Row],['[TRACECODE']:]]="149 (0x95)",RIGHT(fastLink[[#This Row],[TRACE INFO]],4)&lt;&gt;"0000"),"YES","NO")</f>
        <v>NO</v>
      </c>
      <c r="I2285" s="14">
        <f>IF(AND(F2284="req",fastLink[[#This Row],[resp_col]]="res"),fastLink[[#This Row],[FRT_DEC]]-B2284,"EMPTY")</f>
        <v>397</v>
      </c>
      <c r="J2285" s="14" t="str">
        <f>IF(AND(fastLink[[#This Row],[resp_col]]="res",fastLink[[#This Row],[data]]="YES"),fastLink[[#This Row],[data req to resp]],"EMPTY")</f>
        <v>EMPTY</v>
      </c>
      <c r="K2285" s="14">
        <f>IF(AND(fastLink[[#This Row],[resp_col]]="res",fastLink[[#This Row],[data]]="NO"),fastLink[[#This Row],[data req to resp]],"EMPTY")</f>
        <v>397</v>
      </c>
    </row>
    <row r="2286" spans="1:11" x14ac:dyDescent="0.25">
      <c r="A2286" s="14" t="s">
        <v>116584</v>
      </c>
      <c r="B2286">
        <v>18814423767</v>
      </c>
      <c r="C2286" s="14" t="s">
        <v>116585</v>
      </c>
      <c r="D2286" s="14" t="s">
        <v>4642</v>
      </c>
      <c r="E2286" s="14" t="s">
        <v>116513</v>
      </c>
      <c r="F2286" s="14" t="str">
        <f>IF(fastLink[[#This Row],['[TRACECODE']:]]="148 (0x94)","req")</f>
        <v>req</v>
      </c>
      <c r="G2286" s="14" t="str">
        <f>IF(fastLink[[#This Row],['[TRACECODE']:]]="149 (0x95)","res","")</f>
        <v/>
      </c>
      <c r="H2286" s="14" t="str">
        <f>IF(AND(fastLink[[#This Row],['[TRACECODE']:]]="149 (0x95)",RIGHT(fastLink[[#This Row],[TRACE INFO]],4)&lt;&gt;"0000"),"YES","NO")</f>
        <v>NO</v>
      </c>
      <c r="I2286" s="14" t="str">
        <f>IF(AND(F2285="req",fastLink[[#This Row],[resp_col]]="res"),fastLink[[#This Row],[FRT_DEC]]-B2285,"EMPTY")</f>
        <v>EMPTY</v>
      </c>
      <c r="J2286" s="14" t="str">
        <f>IF(AND(fastLink[[#This Row],[resp_col]]="res",fastLink[[#This Row],[data]]="YES"),fastLink[[#This Row],[data req to resp]],"EMPTY")</f>
        <v>EMPTY</v>
      </c>
      <c r="K2286" s="14" t="str">
        <f>IF(AND(fastLink[[#This Row],[resp_col]]="res",fastLink[[#This Row],[data]]="NO"),fastLink[[#This Row],[data req to resp]],"EMPTY")</f>
        <v>EMPTY</v>
      </c>
    </row>
    <row r="2287" spans="1:11" x14ac:dyDescent="0.25">
      <c r="A2287" s="14" t="s">
        <v>116586</v>
      </c>
      <c r="B2287">
        <v>18814424146</v>
      </c>
      <c r="C2287" s="14" t="s">
        <v>116587</v>
      </c>
      <c r="D2287" s="14" t="s">
        <v>4644</v>
      </c>
      <c r="E2287" s="14" t="s">
        <v>4646</v>
      </c>
      <c r="F2287" s="14" t="b">
        <f>IF(fastLink[[#This Row],['[TRACECODE']:]]="148 (0x94)","req")</f>
        <v>0</v>
      </c>
      <c r="G2287" s="14" t="str">
        <f>IF(fastLink[[#This Row],['[TRACECODE']:]]="149 (0x95)","res","")</f>
        <v>res</v>
      </c>
      <c r="H2287" s="14" t="str">
        <f>IF(AND(fastLink[[#This Row],['[TRACECODE']:]]="149 (0x95)",RIGHT(fastLink[[#This Row],[TRACE INFO]],4)&lt;&gt;"0000"),"YES","NO")</f>
        <v>NO</v>
      </c>
      <c r="I2287" s="14">
        <f>IF(AND(F2286="req",fastLink[[#This Row],[resp_col]]="res"),fastLink[[#This Row],[FRT_DEC]]-B2286,"EMPTY")</f>
        <v>379</v>
      </c>
      <c r="J2287" s="14" t="str">
        <f>IF(AND(fastLink[[#This Row],[resp_col]]="res",fastLink[[#This Row],[data]]="YES"),fastLink[[#This Row],[data req to resp]],"EMPTY")</f>
        <v>EMPTY</v>
      </c>
      <c r="K2287" s="14">
        <f>IF(AND(fastLink[[#This Row],[resp_col]]="res",fastLink[[#This Row],[data]]="NO"),fastLink[[#This Row],[data req to resp]],"EMPTY")</f>
        <v>379</v>
      </c>
    </row>
    <row r="2288" spans="1:11" x14ac:dyDescent="0.25">
      <c r="A2288" s="14" t="s">
        <v>116588</v>
      </c>
      <c r="B2288">
        <v>18814581664</v>
      </c>
      <c r="C2288" s="14" t="s">
        <v>116589</v>
      </c>
      <c r="D2288" s="14" t="s">
        <v>4642</v>
      </c>
      <c r="E2288" s="14" t="s">
        <v>116590</v>
      </c>
      <c r="F2288" s="14" t="str">
        <f>IF(fastLink[[#This Row],['[TRACECODE']:]]="148 (0x94)","req")</f>
        <v>req</v>
      </c>
      <c r="G2288" s="14" t="str">
        <f>IF(fastLink[[#This Row],['[TRACECODE']:]]="149 (0x95)","res","")</f>
        <v/>
      </c>
      <c r="H2288" s="14" t="str">
        <f>IF(AND(fastLink[[#This Row],['[TRACECODE']:]]="149 (0x95)",RIGHT(fastLink[[#This Row],[TRACE INFO]],4)&lt;&gt;"0000"),"YES","NO")</f>
        <v>NO</v>
      </c>
      <c r="I2288" s="14" t="str">
        <f>IF(AND(F2287="req",fastLink[[#This Row],[resp_col]]="res"),fastLink[[#This Row],[FRT_DEC]]-B2287,"EMPTY")</f>
        <v>EMPTY</v>
      </c>
      <c r="J2288" s="14" t="str">
        <f>IF(AND(fastLink[[#This Row],[resp_col]]="res",fastLink[[#This Row],[data]]="YES"),fastLink[[#This Row],[data req to resp]],"EMPTY")</f>
        <v>EMPTY</v>
      </c>
      <c r="K2288" s="14" t="str">
        <f>IF(AND(fastLink[[#This Row],[resp_col]]="res",fastLink[[#This Row],[data]]="NO"),fastLink[[#This Row],[data req to resp]],"EMPTY")</f>
        <v>EMPTY</v>
      </c>
    </row>
    <row r="2289" spans="1:11" x14ac:dyDescent="0.25">
      <c r="A2289" s="14" t="s">
        <v>116591</v>
      </c>
      <c r="B2289">
        <v>18814583617</v>
      </c>
      <c r="C2289" s="14" t="s">
        <v>116592</v>
      </c>
      <c r="D2289" s="14" t="s">
        <v>4644</v>
      </c>
      <c r="E2289" s="14" t="s">
        <v>5772</v>
      </c>
      <c r="F2289" s="14" t="b">
        <f>IF(fastLink[[#This Row],['[TRACECODE']:]]="148 (0x94)","req")</f>
        <v>0</v>
      </c>
      <c r="G2289" s="14" t="str">
        <f>IF(fastLink[[#This Row],['[TRACECODE']:]]="149 (0x95)","res","")</f>
        <v>res</v>
      </c>
      <c r="H2289" s="14" t="str">
        <f>IF(AND(fastLink[[#This Row],['[TRACECODE']:]]="149 (0x95)",RIGHT(fastLink[[#This Row],[TRACE INFO]],4)&lt;&gt;"0000"),"YES","NO")</f>
        <v>YES</v>
      </c>
      <c r="I2289" s="14">
        <f>IF(AND(F2288="req",fastLink[[#This Row],[resp_col]]="res"),fastLink[[#This Row],[FRT_DEC]]-B2288,"EMPTY")</f>
        <v>1953</v>
      </c>
      <c r="J2289" s="14">
        <f>IF(AND(fastLink[[#This Row],[resp_col]]="res",fastLink[[#This Row],[data]]="YES"),fastLink[[#This Row],[data req to resp]],"EMPTY")</f>
        <v>1953</v>
      </c>
      <c r="K2289" s="14" t="str">
        <f>IF(AND(fastLink[[#This Row],[resp_col]]="res",fastLink[[#This Row],[data]]="NO"),fastLink[[#This Row],[data req to resp]],"EMPTY")</f>
        <v>EMPTY</v>
      </c>
    </row>
    <row r="2290" spans="1:11" x14ac:dyDescent="0.25">
      <c r="A2290" s="14" t="s">
        <v>116593</v>
      </c>
      <c r="B2290">
        <v>18814588329</v>
      </c>
      <c r="C2290" s="14" t="s">
        <v>116594</v>
      </c>
      <c r="D2290" s="14" t="s">
        <v>4642</v>
      </c>
      <c r="E2290" s="14" t="s">
        <v>116590</v>
      </c>
      <c r="F2290" s="14" t="str">
        <f>IF(fastLink[[#This Row],['[TRACECODE']:]]="148 (0x94)","req")</f>
        <v>req</v>
      </c>
      <c r="G2290" s="14" t="str">
        <f>IF(fastLink[[#This Row],['[TRACECODE']:]]="149 (0x95)","res","")</f>
        <v/>
      </c>
      <c r="H2290" s="14" t="str">
        <f>IF(AND(fastLink[[#This Row],['[TRACECODE']:]]="149 (0x95)",RIGHT(fastLink[[#This Row],[TRACE INFO]],4)&lt;&gt;"0000"),"YES","NO")</f>
        <v>NO</v>
      </c>
      <c r="I2290" s="14" t="str">
        <f>IF(AND(F2289="req",fastLink[[#This Row],[resp_col]]="res"),fastLink[[#This Row],[FRT_DEC]]-B2289,"EMPTY")</f>
        <v>EMPTY</v>
      </c>
      <c r="J2290" s="14" t="str">
        <f>IF(AND(fastLink[[#This Row],[resp_col]]="res",fastLink[[#This Row],[data]]="YES"),fastLink[[#This Row],[data req to resp]],"EMPTY")</f>
        <v>EMPTY</v>
      </c>
      <c r="K2290" s="14" t="str">
        <f>IF(AND(fastLink[[#This Row],[resp_col]]="res",fastLink[[#This Row],[data]]="NO"),fastLink[[#This Row],[data req to resp]],"EMPTY")</f>
        <v>EMPTY</v>
      </c>
    </row>
    <row r="2291" spans="1:11" x14ac:dyDescent="0.25">
      <c r="A2291" s="14" t="s">
        <v>116595</v>
      </c>
      <c r="B2291">
        <v>18814588722</v>
      </c>
      <c r="C2291" s="14" t="s">
        <v>116596</v>
      </c>
      <c r="D2291" s="14" t="s">
        <v>4644</v>
      </c>
      <c r="E2291" s="14" t="s">
        <v>4646</v>
      </c>
      <c r="F2291" s="14" t="b">
        <f>IF(fastLink[[#This Row],['[TRACECODE']:]]="148 (0x94)","req")</f>
        <v>0</v>
      </c>
      <c r="G2291" s="14" t="str">
        <f>IF(fastLink[[#This Row],['[TRACECODE']:]]="149 (0x95)","res","")</f>
        <v>res</v>
      </c>
      <c r="H2291" s="14" t="str">
        <f>IF(AND(fastLink[[#This Row],['[TRACECODE']:]]="149 (0x95)",RIGHT(fastLink[[#This Row],[TRACE INFO]],4)&lt;&gt;"0000"),"YES","NO")</f>
        <v>NO</v>
      </c>
      <c r="I2291" s="14">
        <f>IF(AND(F2290="req",fastLink[[#This Row],[resp_col]]="res"),fastLink[[#This Row],[FRT_DEC]]-B2290,"EMPTY")</f>
        <v>393</v>
      </c>
      <c r="J2291" s="14" t="str">
        <f>IF(AND(fastLink[[#This Row],[resp_col]]="res",fastLink[[#This Row],[data]]="YES"),fastLink[[#This Row],[data req to resp]],"EMPTY")</f>
        <v>EMPTY</v>
      </c>
      <c r="K2291" s="14">
        <f>IF(AND(fastLink[[#This Row],[resp_col]]="res",fastLink[[#This Row],[data]]="NO"),fastLink[[#This Row],[data req to resp]],"EMPTY")</f>
        <v>393</v>
      </c>
    </row>
    <row r="2292" spans="1:11" x14ac:dyDescent="0.25">
      <c r="A2292" s="14" t="s">
        <v>116597</v>
      </c>
      <c r="B2292">
        <v>18814617564</v>
      </c>
      <c r="C2292" s="14" t="s">
        <v>116598</v>
      </c>
      <c r="D2292" s="14" t="s">
        <v>4642</v>
      </c>
      <c r="E2292" s="14" t="s">
        <v>116590</v>
      </c>
      <c r="F2292" s="14" t="str">
        <f>IF(fastLink[[#This Row],['[TRACECODE']:]]="148 (0x94)","req")</f>
        <v>req</v>
      </c>
      <c r="G2292" s="14" t="str">
        <f>IF(fastLink[[#This Row],['[TRACECODE']:]]="149 (0x95)","res","")</f>
        <v/>
      </c>
      <c r="H2292" s="14" t="str">
        <f>IF(AND(fastLink[[#This Row],['[TRACECODE']:]]="149 (0x95)",RIGHT(fastLink[[#This Row],[TRACE INFO]],4)&lt;&gt;"0000"),"YES","NO")</f>
        <v>NO</v>
      </c>
      <c r="I2292" s="14" t="str">
        <f>IF(AND(F2291="req",fastLink[[#This Row],[resp_col]]="res"),fastLink[[#This Row],[FRT_DEC]]-B2291,"EMPTY")</f>
        <v>EMPTY</v>
      </c>
      <c r="J2292" s="14" t="str">
        <f>IF(AND(fastLink[[#This Row],[resp_col]]="res",fastLink[[#This Row],[data]]="YES"),fastLink[[#This Row],[data req to resp]],"EMPTY")</f>
        <v>EMPTY</v>
      </c>
      <c r="K2292" s="14" t="str">
        <f>IF(AND(fastLink[[#This Row],[resp_col]]="res",fastLink[[#This Row],[data]]="NO"),fastLink[[#This Row],[data req to resp]],"EMPTY")</f>
        <v>EMPTY</v>
      </c>
    </row>
    <row r="2293" spans="1:11" x14ac:dyDescent="0.25">
      <c r="A2293" s="14" t="s">
        <v>116599</v>
      </c>
      <c r="B2293">
        <v>18814617959</v>
      </c>
      <c r="C2293" s="14" t="s">
        <v>116600</v>
      </c>
      <c r="D2293" s="14" t="s">
        <v>4644</v>
      </c>
      <c r="E2293" s="14" t="s">
        <v>4646</v>
      </c>
      <c r="F2293" s="14" t="b">
        <f>IF(fastLink[[#This Row],['[TRACECODE']:]]="148 (0x94)","req")</f>
        <v>0</v>
      </c>
      <c r="G2293" s="14" t="str">
        <f>IF(fastLink[[#This Row],['[TRACECODE']:]]="149 (0x95)","res","")</f>
        <v>res</v>
      </c>
      <c r="H2293" s="14" t="str">
        <f>IF(AND(fastLink[[#This Row],['[TRACECODE']:]]="149 (0x95)",RIGHT(fastLink[[#This Row],[TRACE INFO]],4)&lt;&gt;"0000"),"YES","NO")</f>
        <v>NO</v>
      </c>
      <c r="I2293" s="14">
        <f>IF(AND(F2292="req",fastLink[[#This Row],[resp_col]]="res"),fastLink[[#This Row],[FRT_DEC]]-B2292,"EMPTY")</f>
        <v>395</v>
      </c>
      <c r="J2293" s="14" t="str">
        <f>IF(AND(fastLink[[#This Row],[resp_col]]="res",fastLink[[#This Row],[data]]="YES"),fastLink[[#This Row],[data req to resp]],"EMPTY")</f>
        <v>EMPTY</v>
      </c>
      <c r="K2293" s="14">
        <f>IF(AND(fastLink[[#This Row],[resp_col]]="res",fastLink[[#This Row],[data]]="NO"),fastLink[[#This Row],[data req to resp]],"EMPTY")</f>
        <v>395</v>
      </c>
    </row>
    <row r="2294" spans="1:11" x14ac:dyDescent="0.25">
      <c r="A2294" s="14" t="s">
        <v>116601</v>
      </c>
      <c r="B2294">
        <v>18814645684</v>
      </c>
      <c r="C2294" s="14" t="s">
        <v>116602</v>
      </c>
      <c r="D2294" s="14" t="s">
        <v>4642</v>
      </c>
      <c r="E2294" s="14" t="s">
        <v>116590</v>
      </c>
      <c r="F2294" s="14" t="str">
        <f>IF(fastLink[[#This Row],['[TRACECODE']:]]="148 (0x94)","req")</f>
        <v>req</v>
      </c>
      <c r="G2294" s="14" t="str">
        <f>IF(fastLink[[#This Row],['[TRACECODE']:]]="149 (0x95)","res","")</f>
        <v/>
      </c>
      <c r="H2294" s="14" t="str">
        <f>IF(AND(fastLink[[#This Row],['[TRACECODE']:]]="149 (0x95)",RIGHT(fastLink[[#This Row],[TRACE INFO]],4)&lt;&gt;"0000"),"YES","NO")</f>
        <v>NO</v>
      </c>
      <c r="I2294" s="14" t="str">
        <f>IF(AND(F2293="req",fastLink[[#This Row],[resp_col]]="res"),fastLink[[#This Row],[FRT_DEC]]-B2293,"EMPTY")</f>
        <v>EMPTY</v>
      </c>
      <c r="J2294" s="14" t="str">
        <f>IF(AND(fastLink[[#This Row],[resp_col]]="res",fastLink[[#This Row],[data]]="YES"),fastLink[[#This Row],[data req to resp]],"EMPTY")</f>
        <v>EMPTY</v>
      </c>
      <c r="K2294" s="14" t="str">
        <f>IF(AND(fastLink[[#This Row],[resp_col]]="res",fastLink[[#This Row],[data]]="NO"),fastLink[[#This Row],[data req to resp]],"EMPTY")</f>
        <v>EMPTY</v>
      </c>
    </row>
    <row r="2295" spans="1:11" x14ac:dyDescent="0.25">
      <c r="A2295" s="14" t="s">
        <v>116603</v>
      </c>
      <c r="B2295">
        <v>18814646079</v>
      </c>
      <c r="C2295" s="14" t="s">
        <v>116604</v>
      </c>
      <c r="D2295" s="14" t="s">
        <v>4644</v>
      </c>
      <c r="E2295" s="14" t="s">
        <v>4646</v>
      </c>
      <c r="F2295" s="14" t="b">
        <f>IF(fastLink[[#This Row],['[TRACECODE']:]]="148 (0x94)","req")</f>
        <v>0</v>
      </c>
      <c r="G2295" s="14" t="str">
        <f>IF(fastLink[[#This Row],['[TRACECODE']:]]="149 (0x95)","res","")</f>
        <v>res</v>
      </c>
      <c r="H2295" s="14" t="str">
        <f>IF(AND(fastLink[[#This Row],['[TRACECODE']:]]="149 (0x95)",RIGHT(fastLink[[#This Row],[TRACE INFO]],4)&lt;&gt;"0000"),"YES","NO")</f>
        <v>NO</v>
      </c>
      <c r="I2295" s="14">
        <f>IF(AND(F2294="req",fastLink[[#This Row],[resp_col]]="res"),fastLink[[#This Row],[FRT_DEC]]-B2294,"EMPTY")</f>
        <v>395</v>
      </c>
      <c r="J2295" s="14" t="str">
        <f>IF(AND(fastLink[[#This Row],[resp_col]]="res",fastLink[[#This Row],[data]]="YES"),fastLink[[#This Row],[data req to resp]],"EMPTY")</f>
        <v>EMPTY</v>
      </c>
      <c r="K2295" s="14">
        <f>IF(AND(fastLink[[#This Row],[resp_col]]="res",fastLink[[#This Row],[data]]="NO"),fastLink[[#This Row],[data req to resp]],"EMPTY")</f>
        <v>395</v>
      </c>
    </row>
    <row r="2296" spans="1:11" x14ac:dyDescent="0.25">
      <c r="A2296" s="14" t="s">
        <v>116605</v>
      </c>
      <c r="B2296">
        <v>18814673803</v>
      </c>
      <c r="C2296" s="14" t="s">
        <v>116606</v>
      </c>
      <c r="D2296" s="14" t="s">
        <v>4642</v>
      </c>
      <c r="E2296" s="14" t="s">
        <v>116590</v>
      </c>
      <c r="F2296" s="14" t="str">
        <f>IF(fastLink[[#This Row],['[TRACECODE']:]]="148 (0x94)","req")</f>
        <v>req</v>
      </c>
      <c r="G2296" s="14" t="str">
        <f>IF(fastLink[[#This Row],['[TRACECODE']:]]="149 (0x95)","res","")</f>
        <v/>
      </c>
      <c r="H2296" s="14" t="str">
        <f>IF(AND(fastLink[[#This Row],['[TRACECODE']:]]="149 (0x95)",RIGHT(fastLink[[#This Row],[TRACE INFO]],4)&lt;&gt;"0000"),"YES","NO")</f>
        <v>NO</v>
      </c>
      <c r="I2296" s="14" t="str">
        <f>IF(AND(F2295="req",fastLink[[#This Row],[resp_col]]="res"),fastLink[[#This Row],[FRT_DEC]]-B2295,"EMPTY")</f>
        <v>EMPTY</v>
      </c>
      <c r="J2296" s="14" t="str">
        <f>IF(AND(fastLink[[#This Row],[resp_col]]="res",fastLink[[#This Row],[data]]="YES"),fastLink[[#This Row],[data req to resp]],"EMPTY")</f>
        <v>EMPTY</v>
      </c>
      <c r="K2296" s="14" t="str">
        <f>IF(AND(fastLink[[#This Row],[resp_col]]="res",fastLink[[#This Row],[data]]="NO"),fastLink[[#This Row],[data req to resp]],"EMPTY")</f>
        <v>EMPTY</v>
      </c>
    </row>
    <row r="2297" spans="1:11" x14ac:dyDescent="0.25">
      <c r="A2297" s="14" t="s">
        <v>116607</v>
      </c>
      <c r="B2297">
        <v>18814674198</v>
      </c>
      <c r="C2297" s="14" t="s">
        <v>116608</v>
      </c>
      <c r="D2297" s="14" t="s">
        <v>4644</v>
      </c>
      <c r="E2297" s="14" t="s">
        <v>4646</v>
      </c>
      <c r="F2297" s="14" t="b">
        <f>IF(fastLink[[#This Row],['[TRACECODE']:]]="148 (0x94)","req")</f>
        <v>0</v>
      </c>
      <c r="G2297" s="14" t="str">
        <f>IF(fastLink[[#This Row],['[TRACECODE']:]]="149 (0x95)","res","")</f>
        <v>res</v>
      </c>
      <c r="H2297" s="14" t="str">
        <f>IF(AND(fastLink[[#This Row],['[TRACECODE']:]]="149 (0x95)",RIGHT(fastLink[[#This Row],[TRACE INFO]],4)&lt;&gt;"0000"),"YES","NO")</f>
        <v>NO</v>
      </c>
      <c r="I2297" s="14">
        <f>IF(AND(F2296="req",fastLink[[#This Row],[resp_col]]="res"),fastLink[[#This Row],[FRT_DEC]]-B2296,"EMPTY")</f>
        <v>395</v>
      </c>
      <c r="J2297" s="14" t="str">
        <f>IF(AND(fastLink[[#This Row],[resp_col]]="res",fastLink[[#This Row],[data]]="YES"),fastLink[[#This Row],[data req to resp]],"EMPTY")</f>
        <v>EMPTY</v>
      </c>
      <c r="K2297" s="14">
        <f>IF(AND(fastLink[[#This Row],[resp_col]]="res",fastLink[[#This Row],[data]]="NO"),fastLink[[#This Row],[data req to resp]],"EMPTY")</f>
        <v>395</v>
      </c>
    </row>
    <row r="2298" spans="1:11" x14ac:dyDescent="0.25">
      <c r="A2298" s="14" t="s">
        <v>116609</v>
      </c>
      <c r="B2298">
        <v>18814701968</v>
      </c>
      <c r="C2298" s="14" t="s">
        <v>116610</v>
      </c>
      <c r="D2298" s="14" t="s">
        <v>4642</v>
      </c>
      <c r="E2298" s="14" t="s">
        <v>116590</v>
      </c>
      <c r="F2298" s="14" t="str">
        <f>IF(fastLink[[#This Row],['[TRACECODE']:]]="148 (0x94)","req")</f>
        <v>req</v>
      </c>
      <c r="G2298" s="14" t="str">
        <f>IF(fastLink[[#This Row],['[TRACECODE']:]]="149 (0x95)","res","")</f>
        <v/>
      </c>
      <c r="H2298" s="14" t="str">
        <f>IF(AND(fastLink[[#This Row],['[TRACECODE']:]]="149 (0x95)",RIGHT(fastLink[[#This Row],[TRACE INFO]],4)&lt;&gt;"0000"),"YES","NO")</f>
        <v>NO</v>
      </c>
      <c r="I2298" s="14" t="str">
        <f>IF(AND(F2297="req",fastLink[[#This Row],[resp_col]]="res"),fastLink[[#This Row],[FRT_DEC]]-B2297,"EMPTY")</f>
        <v>EMPTY</v>
      </c>
      <c r="J2298" s="14" t="str">
        <f>IF(AND(fastLink[[#This Row],[resp_col]]="res",fastLink[[#This Row],[data]]="YES"),fastLink[[#This Row],[data req to resp]],"EMPTY")</f>
        <v>EMPTY</v>
      </c>
      <c r="K2298" s="14" t="str">
        <f>IF(AND(fastLink[[#This Row],[resp_col]]="res",fastLink[[#This Row],[data]]="NO"),fastLink[[#This Row],[data req to resp]],"EMPTY")</f>
        <v>EMPTY</v>
      </c>
    </row>
    <row r="2299" spans="1:11" x14ac:dyDescent="0.25">
      <c r="A2299" s="14" t="s">
        <v>116611</v>
      </c>
      <c r="B2299">
        <v>18814702673</v>
      </c>
      <c r="C2299" s="14" t="s">
        <v>116612</v>
      </c>
      <c r="D2299" s="14" t="s">
        <v>4644</v>
      </c>
      <c r="E2299" s="14" t="s">
        <v>4646</v>
      </c>
      <c r="F2299" s="14" t="b">
        <f>IF(fastLink[[#This Row],['[TRACECODE']:]]="148 (0x94)","req")</f>
        <v>0</v>
      </c>
      <c r="G2299" s="14" t="str">
        <f>IF(fastLink[[#This Row],['[TRACECODE']:]]="149 (0x95)","res","")</f>
        <v>res</v>
      </c>
      <c r="H2299" s="14" t="str">
        <f>IF(AND(fastLink[[#This Row],['[TRACECODE']:]]="149 (0x95)",RIGHT(fastLink[[#This Row],[TRACE INFO]],4)&lt;&gt;"0000"),"YES","NO")</f>
        <v>NO</v>
      </c>
      <c r="I2299" s="14">
        <f>IF(AND(F2298="req",fastLink[[#This Row],[resp_col]]="res"),fastLink[[#This Row],[FRT_DEC]]-B2298,"EMPTY")</f>
        <v>705</v>
      </c>
      <c r="J2299" s="14" t="str">
        <f>IF(AND(fastLink[[#This Row],[resp_col]]="res",fastLink[[#This Row],[data]]="YES"),fastLink[[#This Row],[data req to resp]],"EMPTY")</f>
        <v>EMPTY</v>
      </c>
      <c r="K2299" s="14">
        <f>IF(AND(fastLink[[#This Row],[resp_col]]="res",fastLink[[#This Row],[data]]="NO"),fastLink[[#This Row],[data req to resp]],"EMPTY")</f>
        <v>705</v>
      </c>
    </row>
    <row r="2300" spans="1:11" x14ac:dyDescent="0.25">
      <c r="A2300" s="14" t="s">
        <v>116613</v>
      </c>
      <c r="B2300">
        <v>18814719399</v>
      </c>
      <c r="C2300" s="14" t="s">
        <v>116614</v>
      </c>
      <c r="D2300" s="14" t="s">
        <v>4642</v>
      </c>
      <c r="E2300" s="14" t="s">
        <v>116590</v>
      </c>
      <c r="F2300" s="14" t="str">
        <f>IF(fastLink[[#This Row],['[TRACECODE']:]]="148 (0x94)","req")</f>
        <v>req</v>
      </c>
      <c r="G2300" s="14" t="str">
        <f>IF(fastLink[[#This Row],['[TRACECODE']:]]="149 (0x95)","res","")</f>
        <v/>
      </c>
      <c r="H2300" s="14" t="str">
        <f>IF(AND(fastLink[[#This Row],['[TRACECODE']:]]="149 (0x95)",RIGHT(fastLink[[#This Row],[TRACE INFO]],4)&lt;&gt;"0000"),"YES","NO")</f>
        <v>NO</v>
      </c>
      <c r="I2300" s="14" t="str">
        <f>IF(AND(F2299="req",fastLink[[#This Row],[resp_col]]="res"),fastLink[[#This Row],[FRT_DEC]]-B2299,"EMPTY")</f>
        <v>EMPTY</v>
      </c>
      <c r="J2300" s="14" t="str">
        <f>IF(AND(fastLink[[#This Row],[resp_col]]="res",fastLink[[#This Row],[data]]="YES"),fastLink[[#This Row],[data req to resp]],"EMPTY")</f>
        <v>EMPTY</v>
      </c>
      <c r="K2300" s="14" t="str">
        <f>IF(AND(fastLink[[#This Row],[resp_col]]="res",fastLink[[#This Row],[data]]="NO"),fastLink[[#This Row],[data req to resp]],"EMPTY")</f>
        <v>EMPTY</v>
      </c>
    </row>
    <row r="2301" spans="1:11" x14ac:dyDescent="0.25">
      <c r="A2301" s="14" t="s">
        <v>116615</v>
      </c>
      <c r="B2301">
        <v>18814719795</v>
      </c>
      <c r="C2301" s="14" t="s">
        <v>116616</v>
      </c>
      <c r="D2301" s="14" t="s">
        <v>4644</v>
      </c>
      <c r="E2301" s="14" t="s">
        <v>4646</v>
      </c>
      <c r="F2301" s="14" t="b">
        <f>IF(fastLink[[#This Row],['[TRACECODE']:]]="148 (0x94)","req")</f>
        <v>0</v>
      </c>
      <c r="G2301" s="14" t="str">
        <f>IF(fastLink[[#This Row],['[TRACECODE']:]]="149 (0x95)","res","")</f>
        <v>res</v>
      </c>
      <c r="H2301" s="14" t="str">
        <f>IF(AND(fastLink[[#This Row],['[TRACECODE']:]]="149 (0x95)",RIGHT(fastLink[[#This Row],[TRACE INFO]],4)&lt;&gt;"0000"),"YES","NO")</f>
        <v>NO</v>
      </c>
      <c r="I2301" s="14">
        <f>IF(AND(F2300="req",fastLink[[#This Row],[resp_col]]="res"),fastLink[[#This Row],[FRT_DEC]]-B2300,"EMPTY")</f>
        <v>396</v>
      </c>
      <c r="J2301" s="14" t="str">
        <f>IF(AND(fastLink[[#This Row],[resp_col]]="res",fastLink[[#This Row],[data]]="YES"),fastLink[[#This Row],[data req to resp]],"EMPTY")</f>
        <v>EMPTY</v>
      </c>
      <c r="K2301" s="14">
        <f>IF(AND(fastLink[[#This Row],[resp_col]]="res",fastLink[[#This Row],[data]]="NO"),fastLink[[#This Row],[data req to resp]],"EMPTY")</f>
        <v>396</v>
      </c>
    </row>
    <row r="2302" spans="1:11" x14ac:dyDescent="0.25">
      <c r="A2302" s="14" t="s">
        <v>116617</v>
      </c>
      <c r="B2302">
        <v>18814736879</v>
      </c>
      <c r="C2302" s="14" t="s">
        <v>116618</v>
      </c>
      <c r="D2302" s="14" t="s">
        <v>4642</v>
      </c>
      <c r="E2302" s="14" t="s">
        <v>116590</v>
      </c>
      <c r="F2302" s="14" t="str">
        <f>IF(fastLink[[#This Row],['[TRACECODE']:]]="148 (0x94)","req")</f>
        <v>req</v>
      </c>
      <c r="G2302" s="14" t="str">
        <f>IF(fastLink[[#This Row],['[TRACECODE']:]]="149 (0x95)","res","")</f>
        <v/>
      </c>
      <c r="H2302" s="14" t="str">
        <f>IF(AND(fastLink[[#This Row],['[TRACECODE']:]]="149 (0x95)",RIGHT(fastLink[[#This Row],[TRACE INFO]],4)&lt;&gt;"0000"),"YES","NO")</f>
        <v>NO</v>
      </c>
      <c r="I2302" s="14" t="str">
        <f>IF(AND(F2301="req",fastLink[[#This Row],[resp_col]]="res"),fastLink[[#This Row],[FRT_DEC]]-B2301,"EMPTY")</f>
        <v>EMPTY</v>
      </c>
      <c r="J2302" s="14" t="str">
        <f>IF(AND(fastLink[[#This Row],[resp_col]]="res",fastLink[[#This Row],[data]]="YES"),fastLink[[#This Row],[data req to resp]],"EMPTY")</f>
        <v>EMPTY</v>
      </c>
      <c r="K2302" s="14" t="str">
        <f>IF(AND(fastLink[[#This Row],[resp_col]]="res",fastLink[[#This Row],[data]]="NO"),fastLink[[#This Row],[data req to resp]],"EMPTY")</f>
        <v>EMPTY</v>
      </c>
    </row>
    <row r="2303" spans="1:11" x14ac:dyDescent="0.25">
      <c r="A2303" s="14" t="s">
        <v>116619</v>
      </c>
      <c r="B2303">
        <v>18814737268</v>
      </c>
      <c r="C2303" s="14" t="s">
        <v>116620</v>
      </c>
      <c r="D2303" s="14" t="s">
        <v>4644</v>
      </c>
      <c r="E2303" s="14" t="s">
        <v>4646</v>
      </c>
      <c r="F2303" s="14" t="b">
        <f>IF(fastLink[[#This Row],['[TRACECODE']:]]="148 (0x94)","req")</f>
        <v>0</v>
      </c>
      <c r="G2303" s="14" t="str">
        <f>IF(fastLink[[#This Row],['[TRACECODE']:]]="149 (0x95)","res","")</f>
        <v>res</v>
      </c>
      <c r="H2303" s="14" t="str">
        <f>IF(AND(fastLink[[#This Row],['[TRACECODE']:]]="149 (0x95)",RIGHT(fastLink[[#This Row],[TRACE INFO]],4)&lt;&gt;"0000"),"YES","NO")</f>
        <v>NO</v>
      </c>
      <c r="I2303" s="14">
        <f>IF(AND(F2302="req",fastLink[[#This Row],[resp_col]]="res"),fastLink[[#This Row],[FRT_DEC]]-B2302,"EMPTY")</f>
        <v>389</v>
      </c>
      <c r="J2303" s="14" t="str">
        <f>IF(AND(fastLink[[#This Row],[resp_col]]="res",fastLink[[#This Row],[data]]="YES"),fastLink[[#This Row],[data req to resp]],"EMPTY")</f>
        <v>EMPTY</v>
      </c>
      <c r="K2303" s="14">
        <f>IF(AND(fastLink[[#This Row],[resp_col]]="res",fastLink[[#This Row],[data]]="NO"),fastLink[[#This Row],[data req to resp]],"EMPTY")</f>
        <v>389</v>
      </c>
    </row>
    <row r="2304" spans="1:11" x14ac:dyDescent="0.25">
      <c r="A2304" s="14" t="s">
        <v>116621</v>
      </c>
      <c r="B2304">
        <v>18814754358</v>
      </c>
      <c r="C2304" s="14" t="s">
        <v>116622</v>
      </c>
      <c r="D2304" s="14" t="s">
        <v>4642</v>
      </c>
      <c r="E2304" s="14" t="s">
        <v>116590</v>
      </c>
      <c r="F2304" s="14" t="str">
        <f>IF(fastLink[[#This Row],['[TRACECODE']:]]="148 (0x94)","req")</f>
        <v>req</v>
      </c>
      <c r="G2304" s="14" t="str">
        <f>IF(fastLink[[#This Row],['[TRACECODE']:]]="149 (0x95)","res","")</f>
        <v/>
      </c>
      <c r="H2304" s="14" t="str">
        <f>IF(AND(fastLink[[#This Row],['[TRACECODE']:]]="149 (0x95)",RIGHT(fastLink[[#This Row],[TRACE INFO]],4)&lt;&gt;"0000"),"YES","NO")</f>
        <v>NO</v>
      </c>
      <c r="I2304" s="14" t="str">
        <f>IF(AND(F2303="req",fastLink[[#This Row],[resp_col]]="res"),fastLink[[#This Row],[FRT_DEC]]-B2303,"EMPTY")</f>
        <v>EMPTY</v>
      </c>
      <c r="J2304" s="14" t="str">
        <f>IF(AND(fastLink[[#This Row],[resp_col]]="res",fastLink[[#This Row],[data]]="YES"),fastLink[[#This Row],[data req to resp]],"EMPTY")</f>
        <v>EMPTY</v>
      </c>
      <c r="K2304" s="14" t="str">
        <f>IF(AND(fastLink[[#This Row],[resp_col]]="res",fastLink[[#This Row],[data]]="NO"),fastLink[[#This Row],[data req to resp]],"EMPTY")</f>
        <v>EMPTY</v>
      </c>
    </row>
    <row r="2305" spans="1:11" x14ac:dyDescent="0.25">
      <c r="A2305" s="14" t="s">
        <v>116623</v>
      </c>
      <c r="B2305">
        <v>18814754744</v>
      </c>
      <c r="C2305" s="14" t="s">
        <v>116624</v>
      </c>
      <c r="D2305" s="14" t="s">
        <v>4644</v>
      </c>
      <c r="E2305" s="14" t="s">
        <v>4646</v>
      </c>
      <c r="F2305" s="14" t="b">
        <f>IF(fastLink[[#This Row],['[TRACECODE']:]]="148 (0x94)","req")</f>
        <v>0</v>
      </c>
      <c r="G2305" s="14" t="str">
        <f>IF(fastLink[[#This Row],['[TRACECODE']:]]="149 (0x95)","res","")</f>
        <v>res</v>
      </c>
      <c r="H2305" s="14" t="str">
        <f>IF(AND(fastLink[[#This Row],['[TRACECODE']:]]="149 (0x95)",RIGHT(fastLink[[#This Row],[TRACE INFO]],4)&lt;&gt;"0000"),"YES","NO")</f>
        <v>NO</v>
      </c>
      <c r="I2305" s="14">
        <f>IF(AND(F2304="req",fastLink[[#This Row],[resp_col]]="res"),fastLink[[#This Row],[FRT_DEC]]-B2304,"EMPTY")</f>
        <v>386</v>
      </c>
      <c r="J2305" s="14" t="str">
        <f>IF(AND(fastLink[[#This Row],[resp_col]]="res",fastLink[[#This Row],[data]]="YES"),fastLink[[#This Row],[data req to resp]],"EMPTY")</f>
        <v>EMPTY</v>
      </c>
      <c r="K2305" s="14">
        <f>IF(AND(fastLink[[#This Row],[resp_col]]="res",fastLink[[#This Row],[data]]="NO"),fastLink[[#This Row],[data req to resp]],"EMPTY")</f>
        <v>386</v>
      </c>
    </row>
    <row r="2306" spans="1:11" x14ac:dyDescent="0.25">
      <c r="A2306" s="14" t="s">
        <v>116625</v>
      </c>
      <c r="B2306">
        <v>18814771840</v>
      </c>
      <c r="C2306" s="14" t="s">
        <v>116626</v>
      </c>
      <c r="D2306" s="14" t="s">
        <v>4642</v>
      </c>
      <c r="E2306" s="14" t="s">
        <v>116590</v>
      </c>
      <c r="F2306" s="14" t="str">
        <f>IF(fastLink[[#This Row],['[TRACECODE']:]]="148 (0x94)","req")</f>
        <v>req</v>
      </c>
      <c r="G2306" s="14" t="str">
        <f>IF(fastLink[[#This Row],['[TRACECODE']:]]="149 (0x95)","res","")</f>
        <v/>
      </c>
      <c r="H2306" s="14" t="str">
        <f>IF(AND(fastLink[[#This Row],['[TRACECODE']:]]="149 (0x95)",RIGHT(fastLink[[#This Row],[TRACE INFO]],4)&lt;&gt;"0000"),"YES","NO")</f>
        <v>NO</v>
      </c>
      <c r="I2306" s="14" t="str">
        <f>IF(AND(F2305="req",fastLink[[#This Row],[resp_col]]="res"),fastLink[[#This Row],[FRT_DEC]]-B2305,"EMPTY")</f>
        <v>EMPTY</v>
      </c>
      <c r="J2306" s="14" t="str">
        <f>IF(AND(fastLink[[#This Row],[resp_col]]="res",fastLink[[#This Row],[data]]="YES"),fastLink[[#This Row],[data req to resp]],"EMPTY")</f>
        <v>EMPTY</v>
      </c>
      <c r="K2306" s="14" t="str">
        <f>IF(AND(fastLink[[#This Row],[resp_col]]="res",fastLink[[#This Row],[data]]="NO"),fastLink[[#This Row],[data req to resp]],"EMPTY")</f>
        <v>EMPTY</v>
      </c>
    </row>
    <row r="2307" spans="1:11" x14ac:dyDescent="0.25">
      <c r="A2307" s="14" t="s">
        <v>116627</v>
      </c>
      <c r="B2307">
        <v>18814772213</v>
      </c>
      <c r="C2307" s="14" t="s">
        <v>116628</v>
      </c>
      <c r="D2307" s="14" t="s">
        <v>4644</v>
      </c>
      <c r="E2307" s="14" t="s">
        <v>4646</v>
      </c>
      <c r="F2307" s="14" t="b">
        <f>IF(fastLink[[#This Row],['[TRACECODE']:]]="148 (0x94)","req")</f>
        <v>0</v>
      </c>
      <c r="G2307" s="14" t="str">
        <f>IF(fastLink[[#This Row],['[TRACECODE']:]]="149 (0x95)","res","")</f>
        <v>res</v>
      </c>
      <c r="H2307" s="14" t="str">
        <f>IF(AND(fastLink[[#This Row],['[TRACECODE']:]]="149 (0x95)",RIGHT(fastLink[[#This Row],[TRACE INFO]],4)&lt;&gt;"0000"),"YES","NO")</f>
        <v>NO</v>
      </c>
      <c r="I2307" s="14">
        <f>IF(AND(F2306="req",fastLink[[#This Row],[resp_col]]="res"),fastLink[[#This Row],[FRT_DEC]]-B2306,"EMPTY")</f>
        <v>373</v>
      </c>
      <c r="J2307" s="14" t="str">
        <f>IF(AND(fastLink[[#This Row],[resp_col]]="res",fastLink[[#This Row],[data]]="YES"),fastLink[[#This Row],[data req to resp]],"EMPTY")</f>
        <v>EMPTY</v>
      </c>
      <c r="K2307" s="14">
        <f>IF(AND(fastLink[[#This Row],[resp_col]]="res",fastLink[[#This Row],[data]]="NO"),fastLink[[#This Row],[data req to resp]],"EMPTY")</f>
        <v>373</v>
      </c>
    </row>
    <row r="2308" spans="1:11" x14ac:dyDescent="0.25">
      <c r="A2308" s="14" t="s">
        <v>116629</v>
      </c>
      <c r="B2308">
        <v>18814789318</v>
      </c>
      <c r="C2308" s="14" t="s">
        <v>116630</v>
      </c>
      <c r="D2308" s="14" t="s">
        <v>4642</v>
      </c>
      <c r="E2308" s="14" t="s">
        <v>116590</v>
      </c>
      <c r="F2308" s="14" t="str">
        <f>IF(fastLink[[#This Row],['[TRACECODE']:]]="148 (0x94)","req")</f>
        <v>req</v>
      </c>
      <c r="G2308" s="14" t="str">
        <f>IF(fastLink[[#This Row],['[TRACECODE']:]]="149 (0x95)","res","")</f>
        <v/>
      </c>
      <c r="H2308" s="14" t="str">
        <f>IF(AND(fastLink[[#This Row],['[TRACECODE']:]]="149 (0x95)",RIGHT(fastLink[[#This Row],[TRACE INFO]],4)&lt;&gt;"0000"),"YES","NO")</f>
        <v>NO</v>
      </c>
      <c r="I2308" s="14" t="str">
        <f>IF(AND(F2307="req",fastLink[[#This Row],[resp_col]]="res"),fastLink[[#This Row],[FRT_DEC]]-B2307,"EMPTY")</f>
        <v>EMPTY</v>
      </c>
      <c r="J2308" s="14" t="str">
        <f>IF(AND(fastLink[[#This Row],[resp_col]]="res",fastLink[[#This Row],[data]]="YES"),fastLink[[#This Row],[data req to resp]],"EMPTY")</f>
        <v>EMPTY</v>
      </c>
      <c r="K2308" s="14" t="str">
        <f>IF(AND(fastLink[[#This Row],[resp_col]]="res",fastLink[[#This Row],[data]]="NO"),fastLink[[#This Row],[data req to resp]],"EMPTY")</f>
        <v>EMPTY</v>
      </c>
    </row>
    <row r="2309" spans="1:11" x14ac:dyDescent="0.25">
      <c r="A2309" s="14" t="s">
        <v>116631</v>
      </c>
      <c r="B2309">
        <v>18814789717</v>
      </c>
      <c r="C2309" s="14" t="s">
        <v>116632</v>
      </c>
      <c r="D2309" s="14" t="s">
        <v>4644</v>
      </c>
      <c r="E2309" s="14" t="s">
        <v>4646</v>
      </c>
      <c r="F2309" s="14" t="b">
        <f>IF(fastLink[[#This Row],['[TRACECODE']:]]="148 (0x94)","req")</f>
        <v>0</v>
      </c>
      <c r="G2309" s="14" t="str">
        <f>IF(fastLink[[#This Row],['[TRACECODE']:]]="149 (0x95)","res","")</f>
        <v>res</v>
      </c>
      <c r="H2309" s="14" t="str">
        <f>IF(AND(fastLink[[#This Row],['[TRACECODE']:]]="149 (0x95)",RIGHT(fastLink[[#This Row],[TRACE INFO]],4)&lt;&gt;"0000"),"YES","NO")</f>
        <v>NO</v>
      </c>
      <c r="I2309" s="14">
        <f>IF(AND(F2308="req",fastLink[[#This Row],[resp_col]]="res"),fastLink[[#This Row],[FRT_DEC]]-B2308,"EMPTY")</f>
        <v>399</v>
      </c>
      <c r="J2309" s="14" t="str">
        <f>IF(AND(fastLink[[#This Row],[resp_col]]="res",fastLink[[#This Row],[data]]="YES"),fastLink[[#This Row],[data req to resp]],"EMPTY")</f>
        <v>EMPTY</v>
      </c>
      <c r="K2309" s="14">
        <f>IF(AND(fastLink[[#This Row],[resp_col]]="res",fastLink[[#This Row],[data]]="NO"),fastLink[[#This Row],[data req to resp]],"EMPTY")</f>
        <v>399</v>
      </c>
    </row>
    <row r="2310" spans="1:11" x14ac:dyDescent="0.25">
      <c r="A2310" s="14" t="s">
        <v>116633</v>
      </c>
      <c r="B2310">
        <v>18814806797</v>
      </c>
      <c r="C2310" s="14" t="s">
        <v>116634</v>
      </c>
      <c r="D2310" s="14" t="s">
        <v>4642</v>
      </c>
      <c r="E2310" s="14" t="s">
        <v>116590</v>
      </c>
      <c r="F2310" s="14" t="str">
        <f>IF(fastLink[[#This Row],['[TRACECODE']:]]="148 (0x94)","req")</f>
        <v>req</v>
      </c>
      <c r="G2310" s="14" t="str">
        <f>IF(fastLink[[#This Row],['[TRACECODE']:]]="149 (0x95)","res","")</f>
        <v/>
      </c>
      <c r="H2310" s="14" t="str">
        <f>IF(AND(fastLink[[#This Row],['[TRACECODE']:]]="149 (0x95)",RIGHT(fastLink[[#This Row],[TRACE INFO]],4)&lt;&gt;"0000"),"YES","NO")</f>
        <v>NO</v>
      </c>
      <c r="I2310" s="14" t="str">
        <f>IF(AND(F2309="req",fastLink[[#This Row],[resp_col]]="res"),fastLink[[#This Row],[FRT_DEC]]-B2309,"EMPTY")</f>
        <v>EMPTY</v>
      </c>
      <c r="J2310" s="14" t="str">
        <f>IF(AND(fastLink[[#This Row],[resp_col]]="res",fastLink[[#This Row],[data]]="YES"),fastLink[[#This Row],[data req to resp]],"EMPTY")</f>
        <v>EMPTY</v>
      </c>
      <c r="K2310" s="14" t="str">
        <f>IF(AND(fastLink[[#This Row],[resp_col]]="res",fastLink[[#This Row],[data]]="NO"),fastLink[[#This Row],[data req to resp]],"EMPTY")</f>
        <v>EMPTY</v>
      </c>
    </row>
    <row r="2311" spans="1:11" x14ac:dyDescent="0.25">
      <c r="A2311" s="14" t="s">
        <v>116635</v>
      </c>
      <c r="B2311">
        <v>18814807181</v>
      </c>
      <c r="C2311" s="14" t="s">
        <v>116636</v>
      </c>
      <c r="D2311" s="14" t="s">
        <v>4644</v>
      </c>
      <c r="E2311" s="14" t="s">
        <v>5772</v>
      </c>
      <c r="F2311" s="14" t="b">
        <f>IF(fastLink[[#This Row],['[TRACECODE']:]]="148 (0x94)","req")</f>
        <v>0</v>
      </c>
      <c r="G2311" s="14" t="str">
        <f>IF(fastLink[[#This Row],['[TRACECODE']:]]="149 (0x95)","res","")</f>
        <v>res</v>
      </c>
      <c r="H2311" s="14" t="str">
        <f>IF(AND(fastLink[[#This Row],['[TRACECODE']:]]="149 (0x95)",RIGHT(fastLink[[#This Row],[TRACE INFO]],4)&lt;&gt;"0000"),"YES","NO")</f>
        <v>YES</v>
      </c>
      <c r="I2311" s="14">
        <f>IF(AND(F2310="req",fastLink[[#This Row],[resp_col]]="res"),fastLink[[#This Row],[FRT_DEC]]-B2310,"EMPTY")</f>
        <v>384</v>
      </c>
      <c r="J2311" s="14">
        <f>IF(AND(fastLink[[#This Row],[resp_col]]="res",fastLink[[#This Row],[data]]="YES"),fastLink[[#This Row],[data req to resp]],"EMPTY")</f>
        <v>384</v>
      </c>
      <c r="K2311" s="14" t="str">
        <f>IF(AND(fastLink[[#This Row],[resp_col]]="res",fastLink[[#This Row],[data]]="NO"),fastLink[[#This Row],[data req to resp]],"EMPTY")</f>
        <v>EMPTY</v>
      </c>
    </row>
    <row r="2312" spans="1:11" x14ac:dyDescent="0.25">
      <c r="A2312" s="14" t="s">
        <v>116637</v>
      </c>
      <c r="B2312">
        <v>18814834924</v>
      </c>
      <c r="C2312" s="14" t="s">
        <v>116638</v>
      </c>
      <c r="D2312" s="14" t="s">
        <v>4642</v>
      </c>
      <c r="E2312" s="14" t="s">
        <v>116590</v>
      </c>
      <c r="F2312" s="14" t="str">
        <f>IF(fastLink[[#This Row],['[TRACECODE']:]]="148 (0x94)","req")</f>
        <v>req</v>
      </c>
      <c r="G2312" s="14" t="str">
        <f>IF(fastLink[[#This Row],['[TRACECODE']:]]="149 (0x95)","res","")</f>
        <v/>
      </c>
      <c r="H2312" s="14" t="str">
        <f>IF(AND(fastLink[[#This Row],['[TRACECODE']:]]="149 (0x95)",RIGHT(fastLink[[#This Row],[TRACE INFO]],4)&lt;&gt;"0000"),"YES","NO")</f>
        <v>NO</v>
      </c>
      <c r="I2312" s="14" t="str">
        <f>IF(AND(F2311="req",fastLink[[#This Row],[resp_col]]="res"),fastLink[[#This Row],[FRT_DEC]]-B2311,"EMPTY")</f>
        <v>EMPTY</v>
      </c>
      <c r="J2312" s="14" t="str">
        <f>IF(AND(fastLink[[#This Row],[resp_col]]="res",fastLink[[#This Row],[data]]="YES"),fastLink[[#This Row],[data req to resp]],"EMPTY")</f>
        <v>EMPTY</v>
      </c>
      <c r="K2312" s="14" t="str">
        <f>IF(AND(fastLink[[#This Row],[resp_col]]="res",fastLink[[#This Row],[data]]="NO"),fastLink[[#This Row],[data req to resp]],"EMPTY")</f>
        <v>EMPTY</v>
      </c>
    </row>
    <row r="2313" spans="1:11" x14ac:dyDescent="0.25">
      <c r="A2313" s="14" t="s">
        <v>116639</v>
      </c>
      <c r="B2313">
        <v>18814835318</v>
      </c>
      <c r="C2313" s="14" t="s">
        <v>116640</v>
      </c>
      <c r="D2313" s="14" t="s">
        <v>4644</v>
      </c>
      <c r="E2313" s="14" t="s">
        <v>4646</v>
      </c>
      <c r="F2313" s="14" t="b">
        <f>IF(fastLink[[#This Row],['[TRACECODE']:]]="148 (0x94)","req")</f>
        <v>0</v>
      </c>
      <c r="G2313" s="14" t="str">
        <f>IF(fastLink[[#This Row],['[TRACECODE']:]]="149 (0x95)","res","")</f>
        <v>res</v>
      </c>
      <c r="H2313" s="14" t="str">
        <f>IF(AND(fastLink[[#This Row],['[TRACECODE']:]]="149 (0x95)",RIGHT(fastLink[[#This Row],[TRACE INFO]],4)&lt;&gt;"0000"),"YES","NO")</f>
        <v>NO</v>
      </c>
      <c r="I2313" s="14">
        <f>IF(AND(F2312="req",fastLink[[#This Row],[resp_col]]="res"),fastLink[[#This Row],[FRT_DEC]]-B2312,"EMPTY")</f>
        <v>394</v>
      </c>
      <c r="J2313" s="14" t="str">
        <f>IF(AND(fastLink[[#This Row],[resp_col]]="res",fastLink[[#This Row],[data]]="YES"),fastLink[[#This Row],[data req to resp]],"EMPTY")</f>
        <v>EMPTY</v>
      </c>
      <c r="K2313" s="14">
        <f>IF(AND(fastLink[[#This Row],[resp_col]]="res",fastLink[[#This Row],[data]]="NO"),fastLink[[#This Row],[data req to resp]],"EMPTY")</f>
        <v>394</v>
      </c>
    </row>
    <row r="2314" spans="1:11" x14ac:dyDescent="0.25">
      <c r="A2314" s="14" t="s">
        <v>116641</v>
      </c>
      <c r="B2314">
        <v>18814863045</v>
      </c>
      <c r="C2314" s="14" t="s">
        <v>116642</v>
      </c>
      <c r="D2314" s="14" t="s">
        <v>4642</v>
      </c>
      <c r="E2314" s="14" t="s">
        <v>116590</v>
      </c>
      <c r="F2314" s="14" t="str">
        <f>IF(fastLink[[#This Row],['[TRACECODE']:]]="148 (0x94)","req")</f>
        <v>req</v>
      </c>
      <c r="G2314" s="14" t="str">
        <f>IF(fastLink[[#This Row],['[TRACECODE']:]]="149 (0x95)","res","")</f>
        <v/>
      </c>
      <c r="H2314" s="14" t="str">
        <f>IF(AND(fastLink[[#This Row],['[TRACECODE']:]]="149 (0x95)",RIGHT(fastLink[[#This Row],[TRACE INFO]],4)&lt;&gt;"0000"),"YES","NO")</f>
        <v>NO</v>
      </c>
      <c r="I2314" s="14" t="str">
        <f>IF(AND(F2313="req",fastLink[[#This Row],[resp_col]]="res"),fastLink[[#This Row],[FRT_DEC]]-B2313,"EMPTY")</f>
        <v>EMPTY</v>
      </c>
      <c r="J2314" s="14" t="str">
        <f>IF(AND(fastLink[[#This Row],[resp_col]]="res",fastLink[[#This Row],[data]]="YES"),fastLink[[#This Row],[data req to resp]],"EMPTY")</f>
        <v>EMPTY</v>
      </c>
      <c r="K2314" s="14" t="str">
        <f>IF(AND(fastLink[[#This Row],[resp_col]]="res",fastLink[[#This Row],[data]]="NO"),fastLink[[#This Row],[data req to resp]],"EMPTY")</f>
        <v>EMPTY</v>
      </c>
    </row>
    <row r="2315" spans="1:11" x14ac:dyDescent="0.25">
      <c r="A2315" s="14" t="s">
        <v>116643</v>
      </c>
      <c r="B2315">
        <v>18814863523</v>
      </c>
      <c r="C2315" s="14" t="s">
        <v>116644</v>
      </c>
      <c r="D2315" s="14" t="s">
        <v>4644</v>
      </c>
      <c r="E2315" s="14" t="s">
        <v>4646</v>
      </c>
      <c r="F2315" s="14" t="b">
        <f>IF(fastLink[[#This Row],['[TRACECODE']:]]="148 (0x94)","req")</f>
        <v>0</v>
      </c>
      <c r="G2315" s="14" t="str">
        <f>IF(fastLink[[#This Row],['[TRACECODE']:]]="149 (0x95)","res","")</f>
        <v>res</v>
      </c>
      <c r="H2315" s="14" t="str">
        <f>IF(AND(fastLink[[#This Row],['[TRACECODE']:]]="149 (0x95)",RIGHT(fastLink[[#This Row],[TRACE INFO]],4)&lt;&gt;"0000"),"YES","NO")</f>
        <v>NO</v>
      </c>
      <c r="I2315" s="14">
        <f>IF(AND(F2314="req",fastLink[[#This Row],[resp_col]]="res"),fastLink[[#This Row],[FRT_DEC]]-B2314,"EMPTY")</f>
        <v>478</v>
      </c>
      <c r="J2315" s="14" t="str">
        <f>IF(AND(fastLink[[#This Row],[resp_col]]="res",fastLink[[#This Row],[data]]="YES"),fastLink[[#This Row],[data req to resp]],"EMPTY")</f>
        <v>EMPTY</v>
      </c>
      <c r="K2315" s="14">
        <f>IF(AND(fastLink[[#This Row],[resp_col]]="res",fastLink[[#This Row],[data]]="NO"),fastLink[[#This Row],[data req to resp]],"EMPTY")</f>
        <v>478</v>
      </c>
    </row>
    <row r="2316" spans="1:11" x14ac:dyDescent="0.25">
      <c r="A2316" s="14" t="s">
        <v>116645</v>
      </c>
      <c r="B2316">
        <v>18814891164</v>
      </c>
      <c r="C2316" s="14" t="s">
        <v>116646</v>
      </c>
      <c r="D2316" s="14" t="s">
        <v>4642</v>
      </c>
      <c r="E2316" s="14" t="s">
        <v>116590</v>
      </c>
      <c r="F2316" s="14" t="str">
        <f>IF(fastLink[[#This Row],['[TRACECODE']:]]="148 (0x94)","req")</f>
        <v>req</v>
      </c>
      <c r="G2316" s="14" t="str">
        <f>IF(fastLink[[#This Row],['[TRACECODE']:]]="149 (0x95)","res","")</f>
        <v/>
      </c>
      <c r="H2316" s="14" t="str">
        <f>IF(AND(fastLink[[#This Row],['[TRACECODE']:]]="149 (0x95)",RIGHT(fastLink[[#This Row],[TRACE INFO]],4)&lt;&gt;"0000"),"YES","NO")</f>
        <v>NO</v>
      </c>
      <c r="I2316" s="14" t="str">
        <f>IF(AND(F2315="req",fastLink[[#This Row],[resp_col]]="res"),fastLink[[#This Row],[FRT_DEC]]-B2315,"EMPTY")</f>
        <v>EMPTY</v>
      </c>
      <c r="J2316" s="14" t="str">
        <f>IF(AND(fastLink[[#This Row],[resp_col]]="res",fastLink[[#This Row],[data]]="YES"),fastLink[[#This Row],[data req to resp]],"EMPTY")</f>
        <v>EMPTY</v>
      </c>
      <c r="K2316" s="14" t="str">
        <f>IF(AND(fastLink[[#This Row],[resp_col]]="res",fastLink[[#This Row],[data]]="NO"),fastLink[[#This Row],[data req to resp]],"EMPTY")</f>
        <v>EMPTY</v>
      </c>
    </row>
    <row r="2317" spans="1:11" x14ac:dyDescent="0.25">
      <c r="A2317" s="14" t="s">
        <v>116647</v>
      </c>
      <c r="B2317">
        <v>18814891559</v>
      </c>
      <c r="C2317" s="14" t="s">
        <v>116648</v>
      </c>
      <c r="D2317" s="14" t="s">
        <v>4644</v>
      </c>
      <c r="E2317" s="14" t="s">
        <v>4646</v>
      </c>
      <c r="F2317" s="14" t="b">
        <f>IF(fastLink[[#This Row],['[TRACECODE']:]]="148 (0x94)","req")</f>
        <v>0</v>
      </c>
      <c r="G2317" s="14" t="str">
        <f>IF(fastLink[[#This Row],['[TRACECODE']:]]="149 (0x95)","res","")</f>
        <v>res</v>
      </c>
      <c r="H2317" s="14" t="str">
        <f>IF(AND(fastLink[[#This Row],['[TRACECODE']:]]="149 (0x95)",RIGHT(fastLink[[#This Row],[TRACE INFO]],4)&lt;&gt;"0000"),"YES","NO")</f>
        <v>NO</v>
      </c>
      <c r="I2317" s="14">
        <f>IF(AND(F2316="req",fastLink[[#This Row],[resp_col]]="res"),fastLink[[#This Row],[FRT_DEC]]-B2316,"EMPTY")</f>
        <v>395</v>
      </c>
      <c r="J2317" s="14" t="str">
        <f>IF(AND(fastLink[[#This Row],[resp_col]]="res",fastLink[[#This Row],[data]]="YES"),fastLink[[#This Row],[data req to resp]],"EMPTY")</f>
        <v>EMPTY</v>
      </c>
      <c r="K2317" s="14">
        <f>IF(AND(fastLink[[#This Row],[resp_col]]="res",fastLink[[#This Row],[data]]="NO"),fastLink[[#This Row],[data req to resp]],"EMPTY")</f>
        <v>395</v>
      </c>
    </row>
    <row r="2318" spans="1:11" x14ac:dyDescent="0.25">
      <c r="A2318" s="14" t="s">
        <v>116649</v>
      </c>
      <c r="B2318">
        <v>18814919283</v>
      </c>
      <c r="C2318" s="14" t="s">
        <v>116650</v>
      </c>
      <c r="D2318" s="14" t="s">
        <v>4642</v>
      </c>
      <c r="E2318" s="14" t="s">
        <v>116590</v>
      </c>
      <c r="F2318" s="14" t="str">
        <f>IF(fastLink[[#This Row],['[TRACECODE']:]]="148 (0x94)","req")</f>
        <v>req</v>
      </c>
      <c r="G2318" s="14" t="str">
        <f>IF(fastLink[[#This Row],['[TRACECODE']:]]="149 (0x95)","res","")</f>
        <v/>
      </c>
      <c r="H2318" s="14" t="str">
        <f>IF(AND(fastLink[[#This Row],['[TRACECODE']:]]="149 (0x95)",RIGHT(fastLink[[#This Row],[TRACE INFO]],4)&lt;&gt;"0000"),"YES","NO")</f>
        <v>NO</v>
      </c>
      <c r="I2318" s="14" t="str">
        <f>IF(AND(F2317="req",fastLink[[#This Row],[resp_col]]="res"),fastLink[[#This Row],[FRT_DEC]]-B2317,"EMPTY")</f>
        <v>EMPTY</v>
      </c>
      <c r="J2318" s="14" t="str">
        <f>IF(AND(fastLink[[#This Row],[resp_col]]="res",fastLink[[#This Row],[data]]="YES"),fastLink[[#This Row],[data req to resp]],"EMPTY")</f>
        <v>EMPTY</v>
      </c>
      <c r="K2318" s="14" t="str">
        <f>IF(AND(fastLink[[#This Row],[resp_col]]="res",fastLink[[#This Row],[data]]="NO"),fastLink[[#This Row],[data req to resp]],"EMPTY")</f>
        <v>EMPTY</v>
      </c>
    </row>
    <row r="2319" spans="1:11" x14ac:dyDescent="0.25">
      <c r="A2319" s="14" t="s">
        <v>116651</v>
      </c>
      <c r="B2319">
        <v>18814919677</v>
      </c>
      <c r="C2319" s="14" t="s">
        <v>116652</v>
      </c>
      <c r="D2319" s="14" t="s">
        <v>4644</v>
      </c>
      <c r="E2319" s="14" t="s">
        <v>4646</v>
      </c>
      <c r="F2319" s="14" t="b">
        <f>IF(fastLink[[#This Row],['[TRACECODE']:]]="148 (0x94)","req")</f>
        <v>0</v>
      </c>
      <c r="G2319" s="14" t="str">
        <f>IF(fastLink[[#This Row],['[TRACECODE']:]]="149 (0x95)","res","")</f>
        <v>res</v>
      </c>
      <c r="H2319" s="14" t="str">
        <f>IF(AND(fastLink[[#This Row],['[TRACECODE']:]]="149 (0x95)",RIGHT(fastLink[[#This Row],[TRACE INFO]],4)&lt;&gt;"0000"),"YES","NO")</f>
        <v>NO</v>
      </c>
      <c r="I2319" s="14">
        <f>IF(AND(F2318="req",fastLink[[#This Row],[resp_col]]="res"),fastLink[[#This Row],[FRT_DEC]]-B2318,"EMPTY")</f>
        <v>394</v>
      </c>
      <c r="J2319" s="14" t="str">
        <f>IF(AND(fastLink[[#This Row],[resp_col]]="res",fastLink[[#This Row],[data]]="YES"),fastLink[[#This Row],[data req to resp]],"EMPTY")</f>
        <v>EMPTY</v>
      </c>
      <c r="K2319" s="14">
        <f>IF(AND(fastLink[[#This Row],[resp_col]]="res",fastLink[[#This Row],[data]]="NO"),fastLink[[#This Row],[data req to resp]],"EMPTY")</f>
        <v>394</v>
      </c>
    </row>
    <row r="2320" spans="1:11" x14ac:dyDescent="0.25">
      <c r="A2320" s="14" t="s">
        <v>116653</v>
      </c>
      <c r="B2320">
        <v>18814947404</v>
      </c>
      <c r="C2320" s="14" t="s">
        <v>116654</v>
      </c>
      <c r="D2320" s="14" t="s">
        <v>4642</v>
      </c>
      <c r="E2320" s="14" t="s">
        <v>116590</v>
      </c>
      <c r="F2320" s="14" t="str">
        <f>IF(fastLink[[#This Row],['[TRACECODE']:]]="148 (0x94)","req")</f>
        <v>req</v>
      </c>
      <c r="G2320" s="14" t="str">
        <f>IF(fastLink[[#This Row],['[TRACECODE']:]]="149 (0x95)","res","")</f>
        <v/>
      </c>
      <c r="H2320" s="14" t="str">
        <f>IF(AND(fastLink[[#This Row],['[TRACECODE']:]]="149 (0x95)",RIGHT(fastLink[[#This Row],[TRACE INFO]],4)&lt;&gt;"0000"),"YES","NO")</f>
        <v>NO</v>
      </c>
      <c r="I2320" s="14" t="str">
        <f>IF(AND(F2319="req",fastLink[[#This Row],[resp_col]]="res"),fastLink[[#This Row],[FRT_DEC]]-B2319,"EMPTY")</f>
        <v>EMPTY</v>
      </c>
      <c r="J2320" s="14" t="str">
        <f>IF(AND(fastLink[[#This Row],[resp_col]]="res",fastLink[[#This Row],[data]]="YES"),fastLink[[#This Row],[data req to resp]],"EMPTY")</f>
        <v>EMPTY</v>
      </c>
      <c r="K2320" s="14" t="str">
        <f>IF(AND(fastLink[[#This Row],[resp_col]]="res",fastLink[[#This Row],[data]]="NO"),fastLink[[#This Row],[data req to resp]],"EMPTY")</f>
        <v>EMPTY</v>
      </c>
    </row>
    <row r="2321" spans="1:11" x14ac:dyDescent="0.25">
      <c r="A2321" s="14" t="s">
        <v>116655</v>
      </c>
      <c r="B2321">
        <v>18814947799</v>
      </c>
      <c r="C2321" s="14" t="s">
        <v>116656</v>
      </c>
      <c r="D2321" s="14" t="s">
        <v>4644</v>
      </c>
      <c r="E2321" s="14" t="s">
        <v>4646</v>
      </c>
      <c r="F2321" s="14" t="b">
        <f>IF(fastLink[[#This Row],['[TRACECODE']:]]="148 (0x94)","req")</f>
        <v>0</v>
      </c>
      <c r="G2321" s="14" t="str">
        <f>IF(fastLink[[#This Row],['[TRACECODE']:]]="149 (0x95)","res","")</f>
        <v>res</v>
      </c>
      <c r="H2321" s="14" t="str">
        <f>IF(AND(fastLink[[#This Row],['[TRACECODE']:]]="149 (0x95)",RIGHT(fastLink[[#This Row],[TRACE INFO]],4)&lt;&gt;"0000"),"YES","NO")</f>
        <v>NO</v>
      </c>
      <c r="I2321" s="14">
        <f>IF(AND(F2320="req",fastLink[[#This Row],[resp_col]]="res"),fastLink[[#This Row],[FRT_DEC]]-B2320,"EMPTY")</f>
        <v>395</v>
      </c>
      <c r="J2321" s="14" t="str">
        <f>IF(AND(fastLink[[#This Row],[resp_col]]="res",fastLink[[#This Row],[data]]="YES"),fastLink[[#This Row],[data req to resp]],"EMPTY")</f>
        <v>EMPTY</v>
      </c>
      <c r="K2321" s="14">
        <f>IF(AND(fastLink[[#This Row],[resp_col]]="res",fastLink[[#This Row],[data]]="NO"),fastLink[[#This Row],[data req to resp]],"EMPTY")</f>
        <v>395</v>
      </c>
    </row>
    <row r="2322" spans="1:11" x14ac:dyDescent="0.25">
      <c r="A2322" s="14" t="s">
        <v>116657</v>
      </c>
      <c r="B2322">
        <v>18815060265</v>
      </c>
      <c r="C2322" s="14" t="s">
        <v>116658</v>
      </c>
      <c r="D2322" s="14" t="s">
        <v>4642</v>
      </c>
      <c r="E2322" s="14" t="s">
        <v>116659</v>
      </c>
      <c r="F2322" s="14" t="str">
        <f>IF(fastLink[[#This Row],['[TRACECODE']:]]="148 (0x94)","req")</f>
        <v>req</v>
      </c>
      <c r="G2322" s="14" t="str">
        <f>IF(fastLink[[#This Row],['[TRACECODE']:]]="149 (0x95)","res","")</f>
        <v/>
      </c>
      <c r="H2322" s="14" t="str">
        <f>IF(AND(fastLink[[#This Row],['[TRACECODE']:]]="149 (0x95)",RIGHT(fastLink[[#This Row],[TRACE INFO]],4)&lt;&gt;"0000"),"YES","NO")</f>
        <v>NO</v>
      </c>
      <c r="I2322" s="14" t="str">
        <f>IF(AND(F2321="req",fastLink[[#This Row],[resp_col]]="res"),fastLink[[#This Row],[FRT_DEC]]-B2321,"EMPTY")</f>
        <v>EMPTY</v>
      </c>
      <c r="J2322" s="14" t="str">
        <f>IF(AND(fastLink[[#This Row],[resp_col]]="res",fastLink[[#This Row],[data]]="YES"),fastLink[[#This Row],[data req to resp]],"EMPTY")</f>
        <v>EMPTY</v>
      </c>
      <c r="K2322" s="14" t="str">
        <f>IF(AND(fastLink[[#This Row],[resp_col]]="res",fastLink[[#This Row],[data]]="NO"),fastLink[[#This Row],[data req to resp]],"EMPTY")</f>
        <v>EMPTY</v>
      </c>
    </row>
    <row r="2323" spans="1:11" x14ac:dyDescent="0.25">
      <c r="A2323" s="14" t="s">
        <v>116660</v>
      </c>
      <c r="B2323">
        <v>18815062062</v>
      </c>
      <c r="C2323" s="14" t="s">
        <v>116661</v>
      </c>
      <c r="D2323" s="14" t="s">
        <v>4644</v>
      </c>
      <c r="E2323" s="14" t="s">
        <v>5772</v>
      </c>
      <c r="F2323" s="14" t="b">
        <f>IF(fastLink[[#This Row],['[TRACECODE']:]]="148 (0x94)","req")</f>
        <v>0</v>
      </c>
      <c r="G2323" s="14" t="str">
        <f>IF(fastLink[[#This Row],['[TRACECODE']:]]="149 (0x95)","res","")</f>
        <v>res</v>
      </c>
      <c r="H2323" s="14" t="str">
        <f>IF(AND(fastLink[[#This Row],['[TRACECODE']:]]="149 (0x95)",RIGHT(fastLink[[#This Row],[TRACE INFO]],4)&lt;&gt;"0000"),"YES","NO")</f>
        <v>YES</v>
      </c>
      <c r="I2323" s="14">
        <f>IF(AND(F2322="req",fastLink[[#This Row],[resp_col]]="res"),fastLink[[#This Row],[FRT_DEC]]-B2322,"EMPTY")</f>
        <v>1797</v>
      </c>
      <c r="J2323" s="14">
        <f>IF(AND(fastLink[[#This Row],[resp_col]]="res",fastLink[[#This Row],[data]]="YES"),fastLink[[#This Row],[data req to resp]],"EMPTY")</f>
        <v>1797</v>
      </c>
      <c r="K2323" s="14" t="str">
        <f>IF(AND(fastLink[[#This Row],[resp_col]]="res",fastLink[[#This Row],[data]]="NO"),fastLink[[#This Row],[data req to resp]],"EMPTY")</f>
        <v>EMPTY</v>
      </c>
    </row>
    <row r="2324" spans="1:11" x14ac:dyDescent="0.25">
      <c r="A2324" s="14" t="s">
        <v>116662</v>
      </c>
      <c r="B2324">
        <v>18815066926</v>
      </c>
      <c r="C2324" s="14" t="s">
        <v>116663</v>
      </c>
      <c r="D2324" s="14" t="s">
        <v>4642</v>
      </c>
      <c r="E2324" s="14" t="s">
        <v>116659</v>
      </c>
      <c r="F2324" s="14" t="str">
        <f>IF(fastLink[[#This Row],['[TRACECODE']:]]="148 (0x94)","req")</f>
        <v>req</v>
      </c>
      <c r="G2324" s="14" t="str">
        <f>IF(fastLink[[#This Row],['[TRACECODE']:]]="149 (0x95)","res","")</f>
        <v/>
      </c>
      <c r="H2324" s="14" t="str">
        <f>IF(AND(fastLink[[#This Row],['[TRACECODE']:]]="149 (0x95)",RIGHT(fastLink[[#This Row],[TRACE INFO]],4)&lt;&gt;"0000"),"YES","NO")</f>
        <v>NO</v>
      </c>
      <c r="I2324" s="14" t="str">
        <f>IF(AND(F2323="req",fastLink[[#This Row],[resp_col]]="res"),fastLink[[#This Row],[FRT_DEC]]-B2323,"EMPTY")</f>
        <v>EMPTY</v>
      </c>
      <c r="J2324" s="14" t="str">
        <f>IF(AND(fastLink[[#This Row],[resp_col]]="res",fastLink[[#This Row],[data]]="YES"),fastLink[[#This Row],[data req to resp]],"EMPTY")</f>
        <v>EMPTY</v>
      </c>
      <c r="K2324" s="14" t="str">
        <f>IF(AND(fastLink[[#This Row],[resp_col]]="res",fastLink[[#This Row],[data]]="NO"),fastLink[[#This Row],[data req to resp]],"EMPTY")</f>
        <v>EMPTY</v>
      </c>
    </row>
    <row r="2325" spans="1:11" x14ac:dyDescent="0.25">
      <c r="A2325" s="14" t="s">
        <v>116664</v>
      </c>
      <c r="B2325">
        <v>18815067318</v>
      </c>
      <c r="C2325" s="14" t="s">
        <v>116665</v>
      </c>
      <c r="D2325" s="14" t="s">
        <v>4644</v>
      </c>
      <c r="E2325" s="14" t="s">
        <v>4646</v>
      </c>
      <c r="F2325" s="14" t="b">
        <f>IF(fastLink[[#This Row],['[TRACECODE']:]]="148 (0x94)","req")</f>
        <v>0</v>
      </c>
      <c r="G2325" s="14" t="str">
        <f>IF(fastLink[[#This Row],['[TRACECODE']:]]="149 (0x95)","res","")</f>
        <v>res</v>
      </c>
      <c r="H2325" s="14" t="str">
        <f>IF(AND(fastLink[[#This Row],['[TRACECODE']:]]="149 (0x95)",RIGHT(fastLink[[#This Row],[TRACE INFO]],4)&lt;&gt;"0000"),"YES","NO")</f>
        <v>NO</v>
      </c>
      <c r="I2325" s="14">
        <f>IF(AND(F2324="req",fastLink[[#This Row],[resp_col]]="res"),fastLink[[#This Row],[FRT_DEC]]-B2324,"EMPTY")</f>
        <v>392</v>
      </c>
      <c r="J2325" s="14" t="str">
        <f>IF(AND(fastLink[[#This Row],[resp_col]]="res",fastLink[[#This Row],[data]]="YES"),fastLink[[#This Row],[data req to resp]],"EMPTY")</f>
        <v>EMPTY</v>
      </c>
      <c r="K2325" s="14">
        <f>IF(AND(fastLink[[#This Row],[resp_col]]="res",fastLink[[#This Row],[data]]="NO"),fastLink[[#This Row],[data req to resp]],"EMPTY")</f>
        <v>392</v>
      </c>
    </row>
    <row r="2326" spans="1:11" x14ac:dyDescent="0.25">
      <c r="A2326" s="14" t="s">
        <v>116666</v>
      </c>
      <c r="B2326">
        <v>18815096162</v>
      </c>
      <c r="C2326" s="14" t="s">
        <v>116667</v>
      </c>
      <c r="D2326" s="14" t="s">
        <v>4642</v>
      </c>
      <c r="E2326" s="14" t="s">
        <v>116659</v>
      </c>
      <c r="F2326" s="14" t="str">
        <f>IF(fastLink[[#This Row],['[TRACECODE']:]]="148 (0x94)","req")</f>
        <v>req</v>
      </c>
      <c r="G2326" s="14" t="str">
        <f>IF(fastLink[[#This Row],['[TRACECODE']:]]="149 (0x95)","res","")</f>
        <v/>
      </c>
      <c r="H2326" s="14" t="str">
        <f>IF(AND(fastLink[[#This Row],['[TRACECODE']:]]="149 (0x95)",RIGHT(fastLink[[#This Row],[TRACE INFO]],4)&lt;&gt;"0000"),"YES","NO")</f>
        <v>NO</v>
      </c>
      <c r="I2326" s="14" t="str">
        <f>IF(AND(F2325="req",fastLink[[#This Row],[resp_col]]="res"),fastLink[[#This Row],[FRT_DEC]]-B2325,"EMPTY")</f>
        <v>EMPTY</v>
      </c>
      <c r="J2326" s="14" t="str">
        <f>IF(AND(fastLink[[#This Row],[resp_col]]="res",fastLink[[#This Row],[data]]="YES"),fastLink[[#This Row],[data req to resp]],"EMPTY")</f>
        <v>EMPTY</v>
      </c>
      <c r="K2326" s="14" t="str">
        <f>IF(AND(fastLink[[#This Row],[resp_col]]="res",fastLink[[#This Row],[data]]="NO"),fastLink[[#This Row],[data req to resp]],"EMPTY")</f>
        <v>EMPTY</v>
      </c>
    </row>
    <row r="2327" spans="1:11" x14ac:dyDescent="0.25">
      <c r="A2327" s="14" t="s">
        <v>116668</v>
      </c>
      <c r="B2327">
        <v>18815096558</v>
      </c>
      <c r="C2327" s="14" t="s">
        <v>116669</v>
      </c>
      <c r="D2327" s="14" t="s">
        <v>4644</v>
      </c>
      <c r="E2327" s="14" t="s">
        <v>4646</v>
      </c>
      <c r="F2327" s="14" t="b">
        <f>IF(fastLink[[#This Row],['[TRACECODE']:]]="148 (0x94)","req")</f>
        <v>0</v>
      </c>
      <c r="G2327" s="14" t="str">
        <f>IF(fastLink[[#This Row],['[TRACECODE']:]]="149 (0x95)","res","")</f>
        <v>res</v>
      </c>
      <c r="H2327" s="14" t="str">
        <f>IF(AND(fastLink[[#This Row],['[TRACECODE']:]]="149 (0x95)",RIGHT(fastLink[[#This Row],[TRACE INFO]],4)&lt;&gt;"0000"),"YES","NO")</f>
        <v>NO</v>
      </c>
      <c r="I2327" s="14">
        <f>IF(AND(F2326="req",fastLink[[#This Row],[resp_col]]="res"),fastLink[[#This Row],[FRT_DEC]]-B2326,"EMPTY")</f>
        <v>396</v>
      </c>
      <c r="J2327" s="14" t="str">
        <f>IF(AND(fastLink[[#This Row],[resp_col]]="res",fastLink[[#This Row],[data]]="YES"),fastLink[[#This Row],[data req to resp]],"EMPTY")</f>
        <v>EMPTY</v>
      </c>
      <c r="K2327" s="14">
        <f>IF(AND(fastLink[[#This Row],[resp_col]]="res",fastLink[[#This Row],[data]]="NO"),fastLink[[#This Row],[data req to resp]],"EMPTY")</f>
        <v>396</v>
      </c>
    </row>
    <row r="2328" spans="1:11" x14ac:dyDescent="0.25">
      <c r="A2328" s="14" t="s">
        <v>116670</v>
      </c>
      <c r="B2328">
        <v>18815124282</v>
      </c>
      <c r="C2328" s="14" t="s">
        <v>116671</v>
      </c>
      <c r="D2328" s="14" t="s">
        <v>4642</v>
      </c>
      <c r="E2328" s="14" t="s">
        <v>116659</v>
      </c>
      <c r="F2328" s="14" t="str">
        <f>IF(fastLink[[#This Row],['[TRACECODE']:]]="148 (0x94)","req")</f>
        <v>req</v>
      </c>
      <c r="G2328" s="14" t="str">
        <f>IF(fastLink[[#This Row],['[TRACECODE']:]]="149 (0x95)","res","")</f>
        <v/>
      </c>
      <c r="H2328" s="14" t="str">
        <f>IF(AND(fastLink[[#This Row],['[TRACECODE']:]]="149 (0x95)",RIGHT(fastLink[[#This Row],[TRACE INFO]],4)&lt;&gt;"0000"),"YES","NO")</f>
        <v>NO</v>
      </c>
      <c r="I2328" s="14" t="str">
        <f>IF(AND(F2327="req",fastLink[[#This Row],[resp_col]]="res"),fastLink[[#This Row],[FRT_DEC]]-B2327,"EMPTY")</f>
        <v>EMPTY</v>
      </c>
      <c r="J2328" s="14" t="str">
        <f>IF(AND(fastLink[[#This Row],[resp_col]]="res",fastLink[[#This Row],[data]]="YES"),fastLink[[#This Row],[data req to resp]],"EMPTY")</f>
        <v>EMPTY</v>
      </c>
      <c r="K2328" s="14" t="str">
        <f>IF(AND(fastLink[[#This Row],[resp_col]]="res",fastLink[[#This Row],[data]]="NO"),fastLink[[#This Row],[data req to resp]],"EMPTY")</f>
        <v>EMPTY</v>
      </c>
    </row>
    <row r="2329" spans="1:11" x14ac:dyDescent="0.25">
      <c r="A2329" s="14" t="s">
        <v>116672</v>
      </c>
      <c r="B2329">
        <v>18815124678</v>
      </c>
      <c r="C2329" s="14" t="s">
        <v>116673</v>
      </c>
      <c r="D2329" s="14" t="s">
        <v>4644</v>
      </c>
      <c r="E2329" s="14" t="s">
        <v>4646</v>
      </c>
      <c r="F2329" s="14" t="b">
        <f>IF(fastLink[[#This Row],['[TRACECODE']:]]="148 (0x94)","req")</f>
        <v>0</v>
      </c>
      <c r="G2329" s="14" t="str">
        <f>IF(fastLink[[#This Row],['[TRACECODE']:]]="149 (0x95)","res","")</f>
        <v>res</v>
      </c>
      <c r="H2329" s="14" t="str">
        <f>IF(AND(fastLink[[#This Row],['[TRACECODE']:]]="149 (0x95)",RIGHT(fastLink[[#This Row],[TRACE INFO]],4)&lt;&gt;"0000"),"YES","NO")</f>
        <v>NO</v>
      </c>
      <c r="I2329" s="14">
        <f>IF(AND(F2328="req",fastLink[[#This Row],[resp_col]]="res"),fastLink[[#This Row],[FRT_DEC]]-B2328,"EMPTY")</f>
        <v>396</v>
      </c>
      <c r="J2329" s="14" t="str">
        <f>IF(AND(fastLink[[#This Row],[resp_col]]="res",fastLink[[#This Row],[data]]="YES"),fastLink[[#This Row],[data req to resp]],"EMPTY")</f>
        <v>EMPTY</v>
      </c>
      <c r="K2329" s="14">
        <f>IF(AND(fastLink[[#This Row],[resp_col]]="res",fastLink[[#This Row],[data]]="NO"),fastLink[[#This Row],[data req to resp]],"EMPTY")</f>
        <v>396</v>
      </c>
    </row>
    <row r="2330" spans="1:11" x14ac:dyDescent="0.25">
      <c r="A2330" s="14" t="s">
        <v>116674</v>
      </c>
      <c r="B2330">
        <v>18815152403</v>
      </c>
      <c r="C2330" s="14" t="s">
        <v>116675</v>
      </c>
      <c r="D2330" s="14" t="s">
        <v>4642</v>
      </c>
      <c r="E2330" s="14" t="s">
        <v>116659</v>
      </c>
      <c r="F2330" s="14" t="str">
        <f>IF(fastLink[[#This Row],['[TRACECODE']:]]="148 (0x94)","req")</f>
        <v>req</v>
      </c>
      <c r="G2330" s="14" t="str">
        <f>IF(fastLink[[#This Row],['[TRACECODE']:]]="149 (0x95)","res","")</f>
        <v/>
      </c>
      <c r="H2330" s="14" t="str">
        <f>IF(AND(fastLink[[#This Row],['[TRACECODE']:]]="149 (0x95)",RIGHT(fastLink[[#This Row],[TRACE INFO]],4)&lt;&gt;"0000"),"YES","NO")</f>
        <v>NO</v>
      </c>
      <c r="I2330" s="14" t="str">
        <f>IF(AND(F2329="req",fastLink[[#This Row],[resp_col]]="res"),fastLink[[#This Row],[FRT_DEC]]-B2329,"EMPTY")</f>
        <v>EMPTY</v>
      </c>
      <c r="J2330" s="14" t="str">
        <f>IF(AND(fastLink[[#This Row],[resp_col]]="res",fastLink[[#This Row],[data]]="YES"),fastLink[[#This Row],[data req to resp]],"EMPTY")</f>
        <v>EMPTY</v>
      </c>
      <c r="K2330" s="14" t="str">
        <f>IF(AND(fastLink[[#This Row],[resp_col]]="res",fastLink[[#This Row],[data]]="NO"),fastLink[[#This Row],[data req to resp]],"EMPTY")</f>
        <v>EMPTY</v>
      </c>
    </row>
    <row r="2331" spans="1:11" x14ac:dyDescent="0.25">
      <c r="A2331" s="14" t="s">
        <v>116676</v>
      </c>
      <c r="B2331">
        <v>18815152796</v>
      </c>
      <c r="C2331" s="14" t="s">
        <v>116677</v>
      </c>
      <c r="D2331" s="14" t="s">
        <v>4644</v>
      </c>
      <c r="E2331" s="14" t="s">
        <v>4646</v>
      </c>
      <c r="F2331" s="14" t="b">
        <f>IF(fastLink[[#This Row],['[TRACECODE']:]]="148 (0x94)","req")</f>
        <v>0</v>
      </c>
      <c r="G2331" s="14" t="str">
        <f>IF(fastLink[[#This Row],['[TRACECODE']:]]="149 (0x95)","res","")</f>
        <v>res</v>
      </c>
      <c r="H2331" s="14" t="str">
        <f>IF(AND(fastLink[[#This Row],['[TRACECODE']:]]="149 (0x95)",RIGHT(fastLink[[#This Row],[TRACE INFO]],4)&lt;&gt;"0000"),"YES","NO")</f>
        <v>NO</v>
      </c>
      <c r="I2331" s="14">
        <f>IF(AND(F2330="req",fastLink[[#This Row],[resp_col]]="res"),fastLink[[#This Row],[FRT_DEC]]-B2330,"EMPTY")</f>
        <v>393</v>
      </c>
      <c r="J2331" s="14" t="str">
        <f>IF(AND(fastLink[[#This Row],[resp_col]]="res",fastLink[[#This Row],[data]]="YES"),fastLink[[#This Row],[data req to resp]],"EMPTY")</f>
        <v>EMPTY</v>
      </c>
      <c r="K2331" s="14">
        <f>IF(AND(fastLink[[#This Row],[resp_col]]="res",fastLink[[#This Row],[data]]="NO"),fastLink[[#This Row],[data req to resp]],"EMPTY")</f>
        <v>393</v>
      </c>
    </row>
    <row r="2332" spans="1:11" x14ac:dyDescent="0.25">
      <c r="A2332" s="14" t="s">
        <v>116678</v>
      </c>
      <c r="B2332">
        <v>18815180522</v>
      </c>
      <c r="C2332" s="14" t="s">
        <v>116679</v>
      </c>
      <c r="D2332" s="14" t="s">
        <v>4642</v>
      </c>
      <c r="E2332" s="14" t="s">
        <v>116659</v>
      </c>
      <c r="F2332" s="14" t="str">
        <f>IF(fastLink[[#This Row],['[TRACECODE']:]]="148 (0x94)","req")</f>
        <v>req</v>
      </c>
      <c r="G2332" s="14" t="str">
        <f>IF(fastLink[[#This Row],['[TRACECODE']:]]="149 (0x95)","res","")</f>
        <v/>
      </c>
      <c r="H2332" s="14" t="str">
        <f>IF(AND(fastLink[[#This Row],['[TRACECODE']:]]="149 (0x95)",RIGHT(fastLink[[#This Row],[TRACE INFO]],4)&lt;&gt;"0000"),"YES","NO")</f>
        <v>NO</v>
      </c>
      <c r="I2332" s="14" t="str">
        <f>IF(AND(F2331="req",fastLink[[#This Row],[resp_col]]="res"),fastLink[[#This Row],[FRT_DEC]]-B2331,"EMPTY")</f>
        <v>EMPTY</v>
      </c>
      <c r="J2332" s="14" t="str">
        <f>IF(AND(fastLink[[#This Row],[resp_col]]="res",fastLink[[#This Row],[data]]="YES"),fastLink[[#This Row],[data req to resp]],"EMPTY")</f>
        <v>EMPTY</v>
      </c>
      <c r="K2332" s="14" t="str">
        <f>IF(AND(fastLink[[#This Row],[resp_col]]="res",fastLink[[#This Row],[data]]="NO"),fastLink[[#This Row],[data req to resp]],"EMPTY")</f>
        <v>EMPTY</v>
      </c>
    </row>
    <row r="2333" spans="1:11" x14ac:dyDescent="0.25">
      <c r="A2333" s="14" t="s">
        <v>116680</v>
      </c>
      <c r="B2333">
        <v>18815180926</v>
      </c>
      <c r="C2333" s="14" t="s">
        <v>116681</v>
      </c>
      <c r="D2333" s="14" t="s">
        <v>4644</v>
      </c>
      <c r="E2333" s="14" t="s">
        <v>4646</v>
      </c>
      <c r="F2333" s="14" t="b">
        <f>IF(fastLink[[#This Row],['[TRACECODE']:]]="148 (0x94)","req")</f>
        <v>0</v>
      </c>
      <c r="G2333" s="14" t="str">
        <f>IF(fastLink[[#This Row],['[TRACECODE']:]]="149 (0x95)","res","")</f>
        <v>res</v>
      </c>
      <c r="H2333" s="14" t="str">
        <f>IF(AND(fastLink[[#This Row],['[TRACECODE']:]]="149 (0x95)",RIGHT(fastLink[[#This Row],[TRACE INFO]],4)&lt;&gt;"0000"),"YES","NO")</f>
        <v>NO</v>
      </c>
      <c r="I2333" s="14">
        <f>IF(AND(F2332="req",fastLink[[#This Row],[resp_col]]="res"),fastLink[[#This Row],[FRT_DEC]]-B2332,"EMPTY")</f>
        <v>404</v>
      </c>
      <c r="J2333" s="14" t="str">
        <f>IF(AND(fastLink[[#This Row],[resp_col]]="res",fastLink[[#This Row],[data]]="YES"),fastLink[[#This Row],[data req to resp]],"EMPTY")</f>
        <v>EMPTY</v>
      </c>
      <c r="K2333" s="14">
        <f>IF(AND(fastLink[[#This Row],[resp_col]]="res",fastLink[[#This Row],[data]]="NO"),fastLink[[#This Row],[data req to resp]],"EMPTY")</f>
        <v>404</v>
      </c>
    </row>
    <row r="2334" spans="1:11" x14ac:dyDescent="0.25">
      <c r="A2334" s="14" t="s">
        <v>116682</v>
      </c>
      <c r="B2334">
        <v>18815208687</v>
      </c>
      <c r="C2334" s="14" t="s">
        <v>116683</v>
      </c>
      <c r="D2334" s="14" t="s">
        <v>4642</v>
      </c>
      <c r="E2334" s="14" t="s">
        <v>116659</v>
      </c>
      <c r="F2334" s="14" t="str">
        <f>IF(fastLink[[#This Row],['[TRACECODE']:]]="148 (0x94)","req")</f>
        <v>req</v>
      </c>
      <c r="G2334" s="14" t="str">
        <f>IF(fastLink[[#This Row],['[TRACECODE']:]]="149 (0x95)","res","")</f>
        <v/>
      </c>
      <c r="H2334" s="14" t="str">
        <f>IF(AND(fastLink[[#This Row],['[TRACECODE']:]]="149 (0x95)",RIGHT(fastLink[[#This Row],[TRACE INFO]],4)&lt;&gt;"0000"),"YES","NO")</f>
        <v>NO</v>
      </c>
      <c r="I2334" s="14" t="str">
        <f>IF(AND(F2333="req",fastLink[[#This Row],[resp_col]]="res"),fastLink[[#This Row],[FRT_DEC]]-B2333,"EMPTY")</f>
        <v>EMPTY</v>
      </c>
      <c r="J2334" s="14" t="str">
        <f>IF(AND(fastLink[[#This Row],[resp_col]]="res",fastLink[[#This Row],[data]]="YES"),fastLink[[#This Row],[data req to resp]],"EMPTY")</f>
        <v>EMPTY</v>
      </c>
      <c r="K2334" s="14" t="str">
        <f>IF(AND(fastLink[[#This Row],[resp_col]]="res",fastLink[[#This Row],[data]]="NO"),fastLink[[#This Row],[data req to resp]],"EMPTY")</f>
        <v>EMPTY</v>
      </c>
    </row>
    <row r="2335" spans="1:11" x14ac:dyDescent="0.25">
      <c r="A2335" s="14" t="s">
        <v>116684</v>
      </c>
      <c r="B2335">
        <v>18815209388</v>
      </c>
      <c r="C2335" s="14" t="s">
        <v>116685</v>
      </c>
      <c r="D2335" s="14" t="s">
        <v>4644</v>
      </c>
      <c r="E2335" s="14" t="s">
        <v>4646</v>
      </c>
      <c r="F2335" s="14" t="b">
        <f>IF(fastLink[[#This Row],['[TRACECODE']:]]="148 (0x94)","req")</f>
        <v>0</v>
      </c>
      <c r="G2335" s="14" t="str">
        <f>IF(fastLink[[#This Row],['[TRACECODE']:]]="149 (0x95)","res","")</f>
        <v>res</v>
      </c>
      <c r="H2335" s="14" t="str">
        <f>IF(AND(fastLink[[#This Row],['[TRACECODE']:]]="149 (0x95)",RIGHT(fastLink[[#This Row],[TRACE INFO]],4)&lt;&gt;"0000"),"YES","NO")</f>
        <v>NO</v>
      </c>
      <c r="I2335" s="14">
        <f>IF(AND(F2334="req",fastLink[[#This Row],[resp_col]]="res"),fastLink[[#This Row],[FRT_DEC]]-B2334,"EMPTY")</f>
        <v>701</v>
      </c>
      <c r="J2335" s="14" t="str">
        <f>IF(AND(fastLink[[#This Row],[resp_col]]="res",fastLink[[#This Row],[data]]="YES"),fastLink[[#This Row],[data req to resp]],"EMPTY")</f>
        <v>EMPTY</v>
      </c>
      <c r="K2335" s="14">
        <f>IF(AND(fastLink[[#This Row],[resp_col]]="res",fastLink[[#This Row],[data]]="NO"),fastLink[[#This Row],[data req to resp]],"EMPTY")</f>
        <v>701</v>
      </c>
    </row>
    <row r="2336" spans="1:11" x14ac:dyDescent="0.25">
      <c r="A2336" s="14" t="s">
        <v>116686</v>
      </c>
      <c r="B2336">
        <v>18815226117</v>
      </c>
      <c r="C2336" s="14" t="s">
        <v>116687</v>
      </c>
      <c r="D2336" s="14" t="s">
        <v>4642</v>
      </c>
      <c r="E2336" s="14" t="s">
        <v>116659</v>
      </c>
      <c r="F2336" s="14" t="str">
        <f>IF(fastLink[[#This Row],['[TRACECODE']:]]="148 (0x94)","req")</f>
        <v>req</v>
      </c>
      <c r="G2336" s="14" t="str">
        <f>IF(fastLink[[#This Row],['[TRACECODE']:]]="149 (0x95)","res","")</f>
        <v/>
      </c>
      <c r="H2336" s="14" t="str">
        <f>IF(AND(fastLink[[#This Row],['[TRACECODE']:]]="149 (0x95)",RIGHT(fastLink[[#This Row],[TRACE INFO]],4)&lt;&gt;"0000"),"YES","NO")</f>
        <v>NO</v>
      </c>
      <c r="I2336" s="14" t="str">
        <f>IF(AND(F2335="req",fastLink[[#This Row],[resp_col]]="res"),fastLink[[#This Row],[FRT_DEC]]-B2335,"EMPTY")</f>
        <v>EMPTY</v>
      </c>
      <c r="J2336" s="14" t="str">
        <f>IF(AND(fastLink[[#This Row],[resp_col]]="res",fastLink[[#This Row],[data]]="YES"),fastLink[[#This Row],[data req to resp]],"EMPTY")</f>
        <v>EMPTY</v>
      </c>
      <c r="K2336" s="14" t="str">
        <f>IF(AND(fastLink[[#This Row],[resp_col]]="res",fastLink[[#This Row],[data]]="NO"),fastLink[[#This Row],[data req to resp]],"EMPTY")</f>
        <v>EMPTY</v>
      </c>
    </row>
    <row r="2337" spans="1:11" x14ac:dyDescent="0.25">
      <c r="A2337" s="14" t="s">
        <v>116688</v>
      </c>
      <c r="B2337">
        <v>18815226516</v>
      </c>
      <c r="C2337" s="14" t="s">
        <v>116689</v>
      </c>
      <c r="D2337" s="14" t="s">
        <v>4644</v>
      </c>
      <c r="E2337" s="14" t="s">
        <v>4646</v>
      </c>
      <c r="F2337" s="14" t="b">
        <f>IF(fastLink[[#This Row],['[TRACECODE']:]]="148 (0x94)","req")</f>
        <v>0</v>
      </c>
      <c r="G2337" s="14" t="str">
        <f>IF(fastLink[[#This Row],['[TRACECODE']:]]="149 (0x95)","res","")</f>
        <v>res</v>
      </c>
      <c r="H2337" s="14" t="str">
        <f>IF(AND(fastLink[[#This Row],['[TRACECODE']:]]="149 (0x95)",RIGHT(fastLink[[#This Row],[TRACE INFO]],4)&lt;&gt;"0000"),"YES","NO")</f>
        <v>NO</v>
      </c>
      <c r="I2337" s="14">
        <f>IF(AND(F2336="req",fastLink[[#This Row],[resp_col]]="res"),fastLink[[#This Row],[FRT_DEC]]-B2336,"EMPTY")</f>
        <v>399</v>
      </c>
      <c r="J2337" s="14" t="str">
        <f>IF(AND(fastLink[[#This Row],[resp_col]]="res",fastLink[[#This Row],[data]]="YES"),fastLink[[#This Row],[data req to resp]],"EMPTY")</f>
        <v>EMPTY</v>
      </c>
      <c r="K2337" s="14">
        <f>IF(AND(fastLink[[#This Row],[resp_col]]="res",fastLink[[#This Row],[data]]="NO"),fastLink[[#This Row],[data req to resp]],"EMPTY")</f>
        <v>399</v>
      </c>
    </row>
    <row r="2338" spans="1:11" x14ac:dyDescent="0.25">
      <c r="A2338" s="14" t="s">
        <v>116690</v>
      </c>
      <c r="B2338">
        <v>18815243597</v>
      </c>
      <c r="C2338" s="14" t="s">
        <v>116691</v>
      </c>
      <c r="D2338" s="14" t="s">
        <v>4642</v>
      </c>
      <c r="E2338" s="14" t="s">
        <v>116659</v>
      </c>
      <c r="F2338" s="14" t="str">
        <f>IF(fastLink[[#This Row],['[TRACECODE']:]]="148 (0x94)","req")</f>
        <v>req</v>
      </c>
      <c r="G2338" s="14" t="str">
        <f>IF(fastLink[[#This Row],['[TRACECODE']:]]="149 (0x95)","res","")</f>
        <v/>
      </c>
      <c r="H2338" s="14" t="str">
        <f>IF(AND(fastLink[[#This Row],['[TRACECODE']:]]="149 (0x95)",RIGHT(fastLink[[#This Row],[TRACE INFO]],4)&lt;&gt;"0000"),"YES","NO")</f>
        <v>NO</v>
      </c>
      <c r="I2338" s="14" t="str">
        <f>IF(AND(F2337="req",fastLink[[#This Row],[resp_col]]="res"),fastLink[[#This Row],[FRT_DEC]]-B2337,"EMPTY")</f>
        <v>EMPTY</v>
      </c>
      <c r="J2338" s="14" t="str">
        <f>IF(AND(fastLink[[#This Row],[resp_col]]="res",fastLink[[#This Row],[data]]="YES"),fastLink[[#This Row],[data req to resp]],"EMPTY")</f>
        <v>EMPTY</v>
      </c>
      <c r="K2338" s="14" t="str">
        <f>IF(AND(fastLink[[#This Row],[resp_col]]="res",fastLink[[#This Row],[data]]="NO"),fastLink[[#This Row],[data req to resp]],"EMPTY")</f>
        <v>EMPTY</v>
      </c>
    </row>
    <row r="2339" spans="1:11" x14ac:dyDescent="0.25">
      <c r="A2339" s="14" t="s">
        <v>116692</v>
      </c>
      <c r="B2339">
        <v>18815244001</v>
      </c>
      <c r="C2339" s="14" t="s">
        <v>116693</v>
      </c>
      <c r="D2339" s="14" t="s">
        <v>4644</v>
      </c>
      <c r="E2339" s="14" t="s">
        <v>4646</v>
      </c>
      <c r="F2339" s="14" t="b">
        <f>IF(fastLink[[#This Row],['[TRACECODE']:]]="148 (0x94)","req")</f>
        <v>0</v>
      </c>
      <c r="G2339" s="14" t="str">
        <f>IF(fastLink[[#This Row],['[TRACECODE']:]]="149 (0x95)","res","")</f>
        <v>res</v>
      </c>
      <c r="H2339" s="14" t="str">
        <f>IF(AND(fastLink[[#This Row],['[TRACECODE']:]]="149 (0x95)",RIGHT(fastLink[[#This Row],[TRACE INFO]],4)&lt;&gt;"0000"),"YES","NO")</f>
        <v>NO</v>
      </c>
      <c r="I2339" s="14">
        <f>IF(AND(F2338="req",fastLink[[#This Row],[resp_col]]="res"),fastLink[[#This Row],[FRT_DEC]]-B2338,"EMPTY")</f>
        <v>404</v>
      </c>
      <c r="J2339" s="14" t="str">
        <f>IF(AND(fastLink[[#This Row],[resp_col]]="res",fastLink[[#This Row],[data]]="YES"),fastLink[[#This Row],[data req to resp]],"EMPTY")</f>
        <v>EMPTY</v>
      </c>
      <c r="K2339" s="14">
        <f>IF(AND(fastLink[[#This Row],[resp_col]]="res",fastLink[[#This Row],[data]]="NO"),fastLink[[#This Row],[data req to resp]],"EMPTY")</f>
        <v>404</v>
      </c>
    </row>
    <row r="2340" spans="1:11" x14ac:dyDescent="0.25">
      <c r="A2340" s="14" t="s">
        <v>116694</v>
      </c>
      <c r="B2340">
        <v>18815261076</v>
      </c>
      <c r="C2340" s="14" t="s">
        <v>116695</v>
      </c>
      <c r="D2340" s="14" t="s">
        <v>4642</v>
      </c>
      <c r="E2340" s="14" t="s">
        <v>116659</v>
      </c>
      <c r="F2340" s="14" t="str">
        <f>IF(fastLink[[#This Row],['[TRACECODE']:]]="148 (0x94)","req")</f>
        <v>req</v>
      </c>
      <c r="G2340" s="14" t="str">
        <f>IF(fastLink[[#This Row],['[TRACECODE']:]]="149 (0x95)","res","")</f>
        <v/>
      </c>
      <c r="H2340" s="14" t="str">
        <f>IF(AND(fastLink[[#This Row],['[TRACECODE']:]]="149 (0x95)",RIGHT(fastLink[[#This Row],[TRACE INFO]],4)&lt;&gt;"0000"),"YES","NO")</f>
        <v>NO</v>
      </c>
      <c r="I2340" s="14" t="str">
        <f>IF(AND(F2339="req",fastLink[[#This Row],[resp_col]]="res"),fastLink[[#This Row],[FRT_DEC]]-B2339,"EMPTY")</f>
        <v>EMPTY</v>
      </c>
      <c r="J2340" s="14" t="str">
        <f>IF(AND(fastLink[[#This Row],[resp_col]]="res",fastLink[[#This Row],[data]]="YES"),fastLink[[#This Row],[data req to resp]],"EMPTY")</f>
        <v>EMPTY</v>
      </c>
      <c r="K2340" s="14" t="str">
        <f>IF(AND(fastLink[[#This Row],[resp_col]]="res",fastLink[[#This Row],[data]]="NO"),fastLink[[#This Row],[data req to resp]],"EMPTY")</f>
        <v>EMPTY</v>
      </c>
    </row>
    <row r="2341" spans="1:11" x14ac:dyDescent="0.25">
      <c r="A2341" s="14" t="s">
        <v>116696</v>
      </c>
      <c r="B2341">
        <v>18815261478</v>
      </c>
      <c r="C2341" s="14" t="s">
        <v>116697</v>
      </c>
      <c r="D2341" s="14" t="s">
        <v>4644</v>
      </c>
      <c r="E2341" s="14" t="s">
        <v>4646</v>
      </c>
      <c r="F2341" s="14" t="b">
        <f>IF(fastLink[[#This Row],['[TRACECODE']:]]="148 (0x94)","req")</f>
        <v>0</v>
      </c>
      <c r="G2341" s="14" t="str">
        <f>IF(fastLink[[#This Row],['[TRACECODE']:]]="149 (0x95)","res","")</f>
        <v>res</v>
      </c>
      <c r="H2341" s="14" t="str">
        <f>IF(AND(fastLink[[#This Row],['[TRACECODE']:]]="149 (0x95)",RIGHT(fastLink[[#This Row],[TRACE INFO]],4)&lt;&gt;"0000"),"YES","NO")</f>
        <v>NO</v>
      </c>
      <c r="I2341" s="14">
        <f>IF(AND(F2340="req",fastLink[[#This Row],[resp_col]]="res"),fastLink[[#This Row],[FRT_DEC]]-B2340,"EMPTY")</f>
        <v>402</v>
      </c>
      <c r="J2341" s="14" t="str">
        <f>IF(AND(fastLink[[#This Row],[resp_col]]="res",fastLink[[#This Row],[data]]="YES"),fastLink[[#This Row],[data req to resp]],"EMPTY")</f>
        <v>EMPTY</v>
      </c>
      <c r="K2341" s="14">
        <f>IF(AND(fastLink[[#This Row],[resp_col]]="res",fastLink[[#This Row],[data]]="NO"),fastLink[[#This Row],[data req to resp]],"EMPTY")</f>
        <v>402</v>
      </c>
    </row>
    <row r="2342" spans="1:11" x14ac:dyDescent="0.25">
      <c r="A2342" s="14" t="s">
        <v>116698</v>
      </c>
      <c r="B2342">
        <v>18815450741</v>
      </c>
      <c r="C2342" s="14" t="s">
        <v>116699</v>
      </c>
      <c r="D2342" s="14" t="s">
        <v>4642</v>
      </c>
      <c r="E2342" s="14" t="s">
        <v>116700</v>
      </c>
      <c r="F2342" s="14" t="str">
        <f>IF(fastLink[[#This Row],['[TRACECODE']:]]="148 (0x94)","req")</f>
        <v>req</v>
      </c>
      <c r="G2342" s="14" t="str">
        <f>IF(fastLink[[#This Row],['[TRACECODE']:]]="149 (0x95)","res","")</f>
        <v/>
      </c>
      <c r="H2342" s="14" t="str">
        <f>IF(AND(fastLink[[#This Row],['[TRACECODE']:]]="149 (0x95)",RIGHT(fastLink[[#This Row],[TRACE INFO]],4)&lt;&gt;"0000"),"YES","NO")</f>
        <v>NO</v>
      </c>
      <c r="I2342" s="14" t="str">
        <f>IF(AND(F2341="req",fastLink[[#This Row],[resp_col]]="res"),fastLink[[#This Row],[FRT_DEC]]-B2341,"EMPTY")</f>
        <v>EMPTY</v>
      </c>
      <c r="J2342" s="14" t="str">
        <f>IF(AND(fastLink[[#This Row],[resp_col]]="res",fastLink[[#This Row],[data]]="YES"),fastLink[[#This Row],[data req to resp]],"EMPTY")</f>
        <v>EMPTY</v>
      </c>
      <c r="K2342" s="14" t="str">
        <f>IF(AND(fastLink[[#This Row],[resp_col]]="res",fastLink[[#This Row],[data]]="NO"),fastLink[[#This Row],[data req to resp]],"EMPTY")</f>
        <v>EMPTY</v>
      </c>
    </row>
    <row r="2343" spans="1:11" x14ac:dyDescent="0.25">
      <c r="A2343" s="14" t="s">
        <v>116701</v>
      </c>
      <c r="B2343">
        <v>18815452533</v>
      </c>
      <c r="C2343" s="14" t="s">
        <v>116702</v>
      </c>
      <c r="D2343" s="14" t="s">
        <v>4644</v>
      </c>
      <c r="E2343" s="14" t="s">
        <v>4646</v>
      </c>
      <c r="F2343" s="14" t="b">
        <f>IF(fastLink[[#This Row],['[TRACECODE']:]]="148 (0x94)","req")</f>
        <v>0</v>
      </c>
      <c r="G2343" s="14" t="str">
        <f>IF(fastLink[[#This Row],['[TRACECODE']:]]="149 (0x95)","res","")</f>
        <v>res</v>
      </c>
      <c r="H2343" s="14" t="str">
        <f>IF(AND(fastLink[[#This Row],['[TRACECODE']:]]="149 (0x95)",RIGHT(fastLink[[#This Row],[TRACE INFO]],4)&lt;&gt;"0000"),"YES","NO")</f>
        <v>NO</v>
      </c>
      <c r="I2343" s="14">
        <f>IF(AND(F2342="req",fastLink[[#This Row],[resp_col]]="res"),fastLink[[#This Row],[FRT_DEC]]-B2342,"EMPTY")</f>
        <v>1792</v>
      </c>
      <c r="J2343" s="14" t="str">
        <f>IF(AND(fastLink[[#This Row],[resp_col]]="res",fastLink[[#This Row],[data]]="YES"),fastLink[[#This Row],[data req to resp]],"EMPTY")</f>
        <v>EMPTY</v>
      </c>
      <c r="K2343" s="14">
        <f>IF(AND(fastLink[[#This Row],[resp_col]]="res",fastLink[[#This Row],[data]]="NO"),fastLink[[#This Row],[data req to resp]],"EMPTY")</f>
        <v>1792</v>
      </c>
    </row>
    <row r="2344" spans="1:11" x14ac:dyDescent="0.25">
      <c r="A2344" s="14" t="s">
        <v>116703</v>
      </c>
      <c r="B2344">
        <v>18815457396</v>
      </c>
      <c r="C2344" s="14" t="s">
        <v>116704</v>
      </c>
      <c r="D2344" s="14" t="s">
        <v>4642</v>
      </c>
      <c r="E2344" s="14" t="s">
        <v>116700</v>
      </c>
      <c r="F2344" s="14" t="str">
        <f>IF(fastLink[[#This Row],['[TRACECODE']:]]="148 (0x94)","req")</f>
        <v>req</v>
      </c>
      <c r="G2344" s="14" t="str">
        <f>IF(fastLink[[#This Row],['[TRACECODE']:]]="149 (0x95)","res","")</f>
        <v/>
      </c>
      <c r="H2344" s="14" t="str">
        <f>IF(AND(fastLink[[#This Row],['[TRACECODE']:]]="149 (0x95)",RIGHT(fastLink[[#This Row],[TRACE INFO]],4)&lt;&gt;"0000"),"YES","NO")</f>
        <v>NO</v>
      </c>
      <c r="I2344" s="14" t="str">
        <f>IF(AND(F2343="req",fastLink[[#This Row],[resp_col]]="res"),fastLink[[#This Row],[FRT_DEC]]-B2343,"EMPTY")</f>
        <v>EMPTY</v>
      </c>
      <c r="J2344" s="14" t="str">
        <f>IF(AND(fastLink[[#This Row],[resp_col]]="res",fastLink[[#This Row],[data]]="YES"),fastLink[[#This Row],[data req to resp]],"EMPTY")</f>
        <v>EMPTY</v>
      </c>
      <c r="K2344" s="14" t="str">
        <f>IF(AND(fastLink[[#This Row],[resp_col]]="res",fastLink[[#This Row],[data]]="NO"),fastLink[[#This Row],[data req to resp]],"EMPTY")</f>
        <v>EMPTY</v>
      </c>
    </row>
    <row r="2345" spans="1:11" x14ac:dyDescent="0.25">
      <c r="A2345" s="14" t="s">
        <v>116705</v>
      </c>
      <c r="B2345">
        <v>18815457794</v>
      </c>
      <c r="C2345" s="14" t="s">
        <v>116706</v>
      </c>
      <c r="D2345" s="14" t="s">
        <v>4644</v>
      </c>
      <c r="E2345" s="14" t="s">
        <v>4646</v>
      </c>
      <c r="F2345" s="14" t="b">
        <f>IF(fastLink[[#This Row],['[TRACECODE']:]]="148 (0x94)","req")</f>
        <v>0</v>
      </c>
      <c r="G2345" s="14" t="str">
        <f>IF(fastLink[[#This Row],['[TRACECODE']:]]="149 (0x95)","res","")</f>
        <v>res</v>
      </c>
      <c r="H2345" s="14" t="str">
        <f>IF(AND(fastLink[[#This Row],['[TRACECODE']:]]="149 (0x95)",RIGHT(fastLink[[#This Row],[TRACE INFO]],4)&lt;&gt;"0000"),"YES","NO")</f>
        <v>NO</v>
      </c>
      <c r="I2345" s="14">
        <f>IF(AND(F2344="req",fastLink[[#This Row],[resp_col]]="res"),fastLink[[#This Row],[FRT_DEC]]-B2344,"EMPTY")</f>
        <v>398</v>
      </c>
      <c r="J2345" s="14" t="str">
        <f>IF(AND(fastLink[[#This Row],[resp_col]]="res",fastLink[[#This Row],[data]]="YES"),fastLink[[#This Row],[data req to resp]],"EMPTY")</f>
        <v>EMPTY</v>
      </c>
      <c r="K2345" s="14">
        <f>IF(AND(fastLink[[#This Row],[resp_col]]="res",fastLink[[#This Row],[data]]="NO"),fastLink[[#This Row],[data req to resp]],"EMPTY")</f>
        <v>398</v>
      </c>
    </row>
    <row r="2346" spans="1:11" x14ac:dyDescent="0.25">
      <c r="A2346" s="14" t="s">
        <v>116707</v>
      </c>
      <c r="B2346">
        <v>18815475995</v>
      </c>
      <c r="C2346" s="14" t="s">
        <v>116708</v>
      </c>
      <c r="D2346" s="14" t="s">
        <v>4642</v>
      </c>
      <c r="E2346" s="14" t="s">
        <v>116700</v>
      </c>
      <c r="F2346" s="14" t="str">
        <f>IF(fastLink[[#This Row],['[TRACECODE']:]]="148 (0x94)","req")</f>
        <v>req</v>
      </c>
      <c r="G2346" s="14" t="str">
        <f>IF(fastLink[[#This Row],['[TRACECODE']:]]="149 (0x95)","res","")</f>
        <v/>
      </c>
      <c r="H2346" s="14" t="str">
        <f>IF(AND(fastLink[[#This Row],['[TRACECODE']:]]="149 (0x95)",RIGHT(fastLink[[#This Row],[TRACE INFO]],4)&lt;&gt;"0000"),"YES","NO")</f>
        <v>NO</v>
      </c>
      <c r="I2346" s="14" t="str">
        <f>IF(AND(F2345="req",fastLink[[#This Row],[resp_col]]="res"),fastLink[[#This Row],[FRT_DEC]]-B2345,"EMPTY")</f>
        <v>EMPTY</v>
      </c>
      <c r="J2346" s="14" t="str">
        <f>IF(AND(fastLink[[#This Row],[resp_col]]="res",fastLink[[#This Row],[data]]="YES"),fastLink[[#This Row],[data req to resp]],"EMPTY")</f>
        <v>EMPTY</v>
      </c>
      <c r="K2346" s="14" t="str">
        <f>IF(AND(fastLink[[#This Row],[resp_col]]="res",fastLink[[#This Row],[data]]="NO"),fastLink[[#This Row],[data req to resp]],"EMPTY")</f>
        <v>EMPTY</v>
      </c>
    </row>
    <row r="2347" spans="1:11" x14ac:dyDescent="0.25">
      <c r="A2347" s="14" t="s">
        <v>116709</v>
      </c>
      <c r="B2347">
        <v>18815476394</v>
      </c>
      <c r="C2347" s="14" t="s">
        <v>116710</v>
      </c>
      <c r="D2347" s="14" t="s">
        <v>4644</v>
      </c>
      <c r="E2347" s="14" t="s">
        <v>4646</v>
      </c>
      <c r="F2347" s="14" t="b">
        <f>IF(fastLink[[#This Row],['[TRACECODE']:]]="148 (0x94)","req")</f>
        <v>0</v>
      </c>
      <c r="G2347" s="14" t="str">
        <f>IF(fastLink[[#This Row],['[TRACECODE']:]]="149 (0x95)","res","")</f>
        <v>res</v>
      </c>
      <c r="H2347" s="14" t="str">
        <f>IF(AND(fastLink[[#This Row],['[TRACECODE']:]]="149 (0x95)",RIGHT(fastLink[[#This Row],[TRACE INFO]],4)&lt;&gt;"0000"),"YES","NO")</f>
        <v>NO</v>
      </c>
      <c r="I2347" s="14">
        <f>IF(AND(F2346="req",fastLink[[#This Row],[resp_col]]="res"),fastLink[[#This Row],[FRT_DEC]]-B2346,"EMPTY")</f>
        <v>399</v>
      </c>
      <c r="J2347" s="14" t="str">
        <f>IF(AND(fastLink[[#This Row],[resp_col]]="res",fastLink[[#This Row],[data]]="YES"),fastLink[[#This Row],[data req to resp]],"EMPTY")</f>
        <v>EMPTY</v>
      </c>
      <c r="K2347" s="14">
        <f>IF(AND(fastLink[[#This Row],[resp_col]]="res",fastLink[[#This Row],[data]]="NO"),fastLink[[#This Row],[data req to resp]],"EMPTY")</f>
        <v>399</v>
      </c>
    </row>
    <row r="2348" spans="1:11" x14ac:dyDescent="0.25">
      <c r="A2348" s="14" t="s">
        <v>116711</v>
      </c>
      <c r="B2348">
        <v>18815493476</v>
      </c>
      <c r="C2348" s="14" t="s">
        <v>116712</v>
      </c>
      <c r="D2348" s="14" t="s">
        <v>4642</v>
      </c>
      <c r="E2348" s="14" t="s">
        <v>116700</v>
      </c>
      <c r="F2348" s="14" t="str">
        <f>IF(fastLink[[#This Row],['[TRACECODE']:]]="148 (0x94)","req")</f>
        <v>req</v>
      </c>
      <c r="G2348" s="14" t="str">
        <f>IF(fastLink[[#This Row],['[TRACECODE']:]]="149 (0x95)","res","")</f>
        <v/>
      </c>
      <c r="H2348" s="14" t="str">
        <f>IF(AND(fastLink[[#This Row],['[TRACECODE']:]]="149 (0x95)",RIGHT(fastLink[[#This Row],[TRACE INFO]],4)&lt;&gt;"0000"),"YES","NO")</f>
        <v>NO</v>
      </c>
      <c r="I2348" s="14" t="str">
        <f>IF(AND(F2347="req",fastLink[[#This Row],[resp_col]]="res"),fastLink[[#This Row],[FRT_DEC]]-B2347,"EMPTY")</f>
        <v>EMPTY</v>
      </c>
      <c r="J2348" s="14" t="str">
        <f>IF(AND(fastLink[[#This Row],[resp_col]]="res",fastLink[[#This Row],[data]]="YES"),fastLink[[#This Row],[data req to resp]],"EMPTY")</f>
        <v>EMPTY</v>
      </c>
      <c r="K2348" s="14" t="str">
        <f>IF(AND(fastLink[[#This Row],[resp_col]]="res",fastLink[[#This Row],[data]]="NO"),fastLink[[#This Row],[data req to resp]],"EMPTY")</f>
        <v>EMPTY</v>
      </c>
    </row>
    <row r="2349" spans="1:11" x14ac:dyDescent="0.25">
      <c r="A2349" s="14" t="s">
        <v>116713</v>
      </c>
      <c r="B2349">
        <v>18815493876</v>
      </c>
      <c r="C2349" s="14" t="s">
        <v>116714</v>
      </c>
      <c r="D2349" s="14" t="s">
        <v>4644</v>
      </c>
      <c r="E2349" s="14" t="s">
        <v>4646</v>
      </c>
      <c r="F2349" s="14" t="b">
        <f>IF(fastLink[[#This Row],['[TRACECODE']:]]="148 (0x94)","req")</f>
        <v>0</v>
      </c>
      <c r="G2349" s="14" t="str">
        <f>IF(fastLink[[#This Row],['[TRACECODE']:]]="149 (0x95)","res","")</f>
        <v>res</v>
      </c>
      <c r="H2349" s="14" t="str">
        <f>IF(AND(fastLink[[#This Row],['[TRACECODE']:]]="149 (0x95)",RIGHT(fastLink[[#This Row],[TRACE INFO]],4)&lt;&gt;"0000"),"YES","NO")</f>
        <v>NO</v>
      </c>
      <c r="I2349" s="14">
        <f>IF(AND(F2348="req",fastLink[[#This Row],[resp_col]]="res"),fastLink[[#This Row],[FRT_DEC]]-B2348,"EMPTY")</f>
        <v>400</v>
      </c>
      <c r="J2349" s="14" t="str">
        <f>IF(AND(fastLink[[#This Row],[resp_col]]="res",fastLink[[#This Row],[data]]="YES"),fastLink[[#This Row],[data req to resp]],"EMPTY")</f>
        <v>EMPTY</v>
      </c>
      <c r="K2349" s="14">
        <f>IF(AND(fastLink[[#This Row],[resp_col]]="res",fastLink[[#This Row],[data]]="NO"),fastLink[[#This Row],[data req to resp]],"EMPTY")</f>
        <v>400</v>
      </c>
    </row>
    <row r="2350" spans="1:11" x14ac:dyDescent="0.25">
      <c r="A2350" s="14" t="s">
        <v>116715</v>
      </c>
      <c r="B2350">
        <v>18815510954</v>
      </c>
      <c r="C2350" s="14" t="s">
        <v>116716</v>
      </c>
      <c r="D2350" s="14" t="s">
        <v>4642</v>
      </c>
      <c r="E2350" s="14" t="s">
        <v>116700</v>
      </c>
      <c r="F2350" s="14" t="str">
        <f>IF(fastLink[[#This Row],['[TRACECODE']:]]="148 (0x94)","req")</f>
        <v>req</v>
      </c>
      <c r="G2350" s="14" t="str">
        <f>IF(fastLink[[#This Row],['[TRACECODE']:]]="149 (0x95)","res","")</f>
        <v/>
      </c>
      <c r="H2350" s="14" t="str">
        <f>IF(AND(fastLink[[#This Row],['[TRACECODE']:]]="149 (0x95)",RIGHT(fastLink[[#This Row],[TRACE INFO]],4)&lt;&gt;"0000"),"YES","NO")</f>
        <v>NO</v>
      </c>
      <c r="I2350" s="14" t="str">
        <f>IF(AND(F2349="req",fastLink[[#This Row],[resp_col]]="res"),fastLink[[#This Row],[FRT_DEC]]-B2349,"EMPTY")</f>
        <v>EMPTY</v>
      </c>
      <c r="J2350" s="14" t="str">
        <f>IF(AND(fastLink[[#This Row],[resp_col]]="res",fastLink[[#This Row],[data]]="YES"),fastLink[[#This Row],[data req to resp]],"EMPTY")</f>
        <v>EMPTY</v>
      </c>
      <c r="K2350" s="14" t="str">
        <f>IF(AND(fastLink[[#This Row],[resp_col]]="res",fastLink[[#This Row],[data]]="NO"),fastLink[[#This Row],[data req to resp]],"EMPTY")</f>
        <v>EMPTY</v>
      </c>
    </row>
    <row r="2351" spans="1:11" x14ac:dyDescent="0.25">
      <c r="A2351" s="14" t="s">
        <v>116717</v>
      </c>
      <c r="B2351">
        <v>18815511345</v>
      </c>
      <c r="C2351" s="14" t="s">
        <v>116718</v>
      </c>
      <c r="D2351" s="14" t="s">
        <v>4644</v>
      </c>
      <c r="E2351" s="14" t="s">
        <v>4646</v>
      </c>
      <c r="F2351" s="14" t="b">
        <f>IF(fastLink[[#This Row],['[TRACECODE']:]]="148 (0x94)","req")</f>
        <v>0</v>
      </c>
      <c r="G2351" s="14" t="str">
        <f>IF(fastLink[[#This Row],['[TRACECODE']:]]="149 (0x95)","res","")</f>
        <v>res</v>
      </c>
      <c r="H2351" s="14" t="str">
        <f>IF(AND(fastLink[[#This Row],['[TRACECODE']:]]="149 (0x95)",RIGHT(fastLink[[#This Row],[TRACE INFO]],4)&lt;&gt;"0000"),"YES","NO")</f>
        <v>NO</v>
      </c>
      <c r="I2351" s="14">
        <f>IF(AND(F2350="req",fastLink[[#This Row],[resp_col]]="res"),fastLink[[#This Row],[FRT_DEC]]-B2350,"EMPTY")</f>
        <v>391</v>
      </c>
      <c r="J2351" s="14" t="str">
        <f>IF(AND(fastLink[[#This Row],[resp_col]]="res",fastLink[[#This Row],[data]]="YES"),fastLink[[#This Row],[data req to resp]],"EMPTY")</f>
        <v>EMPTY</v>
      </c>
      <c r="K2351" s="14">
        <f>IF(AND(fastLink[[#This Row],[resp_col]]="res",fastLink[[#This Row],[data]]="NO"),fastLink[[#This Row],[data req to resp]],"EMPTY")</f>
        <v>391</v>
      </c>
    </row>
    <row r="2352" spans="1:11" x14ac:dyDescent="0.25">
      <c r="A2352" s="14" t="s">
        <v>116719</v>
      </c>
      <c r="B2352">
        <v>18815528434</v>
      </c>
      <c r="C2352" s="14" t="s">
        <v>116720</v>
      </c>
      <c r="D2352" s="14" t="s">
        <v>4642</v>
      </c>
      <c r="E2352" s="14" t="s">
        <v>116700</v>
      </c>
      <c r="F2352" s="14" t="str">
        <f>IF(fastLink[[#This Row],['[TRACECODE']:]]="148 (0x94)","req")</f>
        <v>req</v>
      </c>
      <c r="G2352" s="14" t="str">
        <f>IF(fastLink[[#This Row],['[TRACECODE']:]]="149 (0x95)","res","")</f>
        <v/>
      </c>
      <c r="H2352" s="14" t="str">
        <f>IF(AND(fastLink[[#This Row],['[TRACECODE']:]]="149 (0x95)",RIGHT(fastLink[[#This Row],[TRACE INFO]],4)&lt;&gt;"0000"),"YES","NO")</f>
        <v>NO</v>
      </c>
      <c r="I2352" s="14" t="str">
        <f>IF(AND(F2351="req",fastLink[[#This Row],[resp_col]]="res"),fastLink[[#This Row],[FRT_DEC]]-B2351,"EMPTY")</f>
        <v>EMPTY</v>
      </c>
      <c r="J2352" s="14" t="str">
        <f>IF(AND(fastLink[[#This Row],[resp_col]]="res",fastLink[[#This Row],[data]]="YES"),fastLink[[#This Row],[data req to resp]],"EMPTY")</f>
        <v>EMPTY</v>
      </c>
      <c r="K2352" s="14" t="str">
        <f>IF(AND(fastLink[[#This Row],[resp_col]]="res",fastLink[[#This Row],[data]]="NO"),fastLink[[#This Row],[data req to resp]],"EMPTY")</f>
        <v>EMPTY</v>
      </c>
    </row>
    <row r="2353" spans="1:11" x14ac:dyDescent="0.25">
      <c r="A2353" s="14" t="s">
        <v>116721</v>
      </c>
      <c r="B2353">
        <v>18815528817</v>
      </c>
      <c r="C2353" s="14" t="s">
        <v>116722</v>
      </c>
      <c r="D2353" s="14" t="s">
        <v>4644</v>
      </c>
      <c r="E2353" s="14" t="s">
        <v>4646</v>
      </c>
      <c r="F2353" s="14" t="b">
        <f>IF(fastLink[[#This Row],['[TRACECODE']:]]="148 (0x94)","req")</f>
        <v>0</v>
      </c>
      <c r="G2353" s="14" t="str">
        <f>IF(fastLink[[#This Row],['[TRACECODE']:]]="149 (0x95)","res","")</f>
        <v>res</v>
      </c>
      <c r="H2353" s="14" t="str">
        <f>IF(AND(fastLink[[#This Row],['[TRACECODE']:]]="149 (0x95)",RIGHT(fastLink[[#This Row],[TRACE INFO]],4)&lt;&gt;"0000"),"YES","NO")</f>
        <v>NO</v>
      </c>
      <c r="I2353" s="14">
        <f>IF(AND(F2352="req",fastLink[[#This Row],[resp_col]]="res"),fastLink[[#This Row],[FRT_DEC]]-B2352,"EMPTY")</f>
        <v>383</v>
      </c>
      <c r="J2353" s="14" t="str">
        <f>IF(AND(fastLink[[#This Row],[resp_col]]="res",fastLink[[#This Row],[data]]="YES"),fastLink[[#This Row],[data req to resp]],"EMPTY")</f>
        <v>EMPTY</v>
      </c>
      <c r="K2353" s="14">
        <f>IF(AND(fastLink[[#This Row],[resp_col]]="res",fastLink[[#This Row],[data]]="NO"),fastLink[[#This Row],[data req to resp]],"EMPTY")</f>
        <v>383</v>
      </c>
    </row>
    <row r="2354" spans="1:11" x14ac:dyDescent="0.25">
      <c r="A2354" s="14" t="s">
        <v>116723</v>
      </c>
      <c r="B2354">
        <v>18815545916</v>
      </c>
      <c r="C2354" s="14" t="s">
        <v>116724</v>
      </c>
      <c r="D2354" s="14" t="s">
        <v>4642</v>
      </c>
      <c r="E2354" s="14" t="s">
        <v>116700</v>
      </c>
      <c r="F2354" s="14" t="str">
        <f>IF(fastLink[[#This Row],['[TRACECODE']:]]="148 (0x94)","req")</f>
        <v>req</v>
      </c>
      <c r="G2354" s="14" t="str">
        <f>IF(fastLink[[#This Row],['[TRACECODE']:]]="149 (0x95)","res","")</f>
        <v/>
      </c>
      <c r="H2354" s="14" t="str">
        <f>IF(AND(fastLink[[#This Row],['[TRACECODE']:]]="149 (0x95)",RIGHT(fastLink[[#This Row],[TRACE INFO]],4)&lt;&gt;"0000"),"YES","NO")</f>
        <v>NO</v>
      </c>
      <c r="I2354" s="14" t="str">
        <f>IF(AND(F2353="req",fastLink[[#This Row],[resp_col]]="res"),fastLink[[#This Row],[FRT_DEC]]-B2353,"EMPTY")</f>
        <v>EMPTY</v>
      </c>
      <c r="J2354" s="14" t="str">
        <f>IF(AND(fastLink[[#This Row],[resp_col]]="res",fastLink[[#This Row],[data]]="YES"),fastLink[[#This Row],[data req to resp]],"EMPTY")</f>
        <v>EMPTY</v>
      </c>
      <c r="K2354" s="14" t="str">
        <f>IF(AND(fastLink[[#This Row],[resp_col]]="res",fastLink[[#This Row],[data]]="NO"),fastLink[[#This Row],[data req to resp]],"EMPTY")</f>
        <v>EMPTY</v>
      </c>
    </row>
    <row r="2355" spans="1:11" x14ac:dyDescent="0.25">
      <c r="A2355" s="14" t="s">
        <v>116725</v>
      </c>
      <c r="B2355">
        <v>18815546334</v>
      </c>
      <c r="C2355" s="14" t="s">
        <v>116726</v>
      </c>
      <c r="D2355" s="14" t="s">
        <v>4644</v>
      </c>
      <c r="E2355" s="14" t="s">
        <v>4646</v>
      </c>
      <c r="F2355" s="14" t="b">
        <f>IF(fastLink[[#This Row],['[TRACECODE']:]]="148 (0x94)","req")</f>
        <v>0</v>
      </c>
      <c r="G2355" s="14" t="str">
        <f>IF(fastLink[[#This Row],['[TRACECODE']:]]="149 (0x95)","res","")</f>
        <v>res</v>
      </c>
      <c r="H2355" s="14" t="str">
        <f>IF(AND(fastLink[[#This Row],['[TRACECODE']:]]="149 (0x95)",RIGHT(fastLink[[#This Row],[TRACE INFO]],4)&lt;&gt;"0000"),"YES","NO")</f>
        <v>NO</v>
      </c>
      <c r="I2355" s="14">
        <f>IF(AND(F2354="req",fastLink[[#This Row],[resp_col]]="res"),fastLink[[#This Row],[FRT_DEC]]-B2354,"EMPTY")</f>
        <v>418</v>
      </c>
      <c r="J2355" s="14" t="str">
        <f>IF(AND(fastLink[[#This Row],[resp_col]]="res",fastLink[[#This Row],[data]]="YES"),fastLink[[#This Row],[data req to resp]],"EMPTY")</f>
        <v>EMPTY</v>
      </c>
      <c r="K2355" s="14">
        <f>IF(AND(fastLink[[#This Row],[resp_col]]="res",fastLink[[#This Row],[data]]="NO"),fastLink[[#This Row],[data req to resp]],"EMPTY")</f>
        <v>418</v>
      </c>
    </row>
    <row r="2356" spans="1:11" x14ac:dyDescent="0.25">
      <c r="A2356" s="14" t="s">
        <v>116727</v>
      </c>
      <c r="B2356">
        <v>18815563395</v>
      </c>
      <c r="C2356" s="14" t="s">
        <v>116728</v>
      </c>
      <c r="D2356" s="14" t="s">
        <v>4642</v>
      </c>
      <c r="E2356" s="14" t="s">
        <v>116700</v>
      </c>
      <c r="F2356" s="14" t="str">
        <f>IF(fastLink[[#This Row],['[TRACECODE']:]]="148 (0x94)","req")</f>
        <v>req</v>
      </c>
      <c r="G2356" s="14" t="str">
        <f>IF(fastLink[[#This Row],['[TRACECODE']:]]="149 (0x95)","res","")</f>
        <v/>
      </c>
      <c r="H2356" s="14" t="str">
        <f>IF(AND(fastLink[[#This Row],['[TRACECODE']:]]="149 (0x95)",RIGHT(fastLink[[#This Row],[TRACE INFO]],4)&lt;&gt;"0000"),"YES","NO")</f>
        <v>NO</v>
      </c>
      <c r="I2356" s="14" t="str">
        <f>IF(AND(F2355="req",fastLink[[#This Row],[resp_col]]="res"),fastLink[[#This Row],[FRT_DEC]]-B2355,"EMPTY")</f>
        <v>EMPTY</v>
      </c>
      <c r="J2356" s="14" t="str">
        <f>IF(AND(fastLink[[#This Row],[resp_col]]="res",fastLink[[#This Row],[data]]="YES"),fastLink[[#This Row],[data req to resp]],"EMPTY")</f>
        <v>EMPTY</v>
      </c>
      <c r="K2356" s="14" t="str">
        <f>IF(AND(fastLink[[#This Row],[resp_col]]="res",fastLink[[#This Row],[data]]="NO"),fastLink[[#This Row],[data req to resp]],"EMPTY")</f>
        <v>EMPTY</v>
      </c>
    </row>
    <row r="2357" spans="1:11" x14ac:dyDescent="0.25">
      <c r="A2357" s="14" t="s">
        <v>116729</v>
      </c>
      <c r="B2357">
        <v>18815563788</v>
      </c>
      <c r="C2357" s="14" t="s">
        <v>116730</v>
      </c>
      <c r="D2357" s="14" t="s">
        <v>4644</v>
      </c>
      <c r="E2357" s="14" t="s">
        <v>4646</v>
      </c>
      <c r="F2357" s="14" t="b">
        <f>IF(fastLink[[#This Row],['[TRACECODE']:]]="148 (0x94)","req")</f>
        <v>0</v>
      </c>
      <c r="G2357" s="14" t="str">
        <f>IF(fastLink[[#This Row],['[TRACECODE']:]]="149 (0x95)","res","")</f>
        <v>res</v>
      </c>
      <c r="H2357" s="14" t="str">
        <f>IF(AND(fastLink[[#This Row],['[TRACECODE']:]]="149 (0x95)",RIGHT(fastLink[[#This Row],[TRACE INFO]],4)&lt;&gt;"0000"),"YES","NO")</f>
        <v>NO</v>
      </c>
      <c r="I2357" s="14">
        <f>IF(AND(F2356="req",fastLink[[#This Row],[resp_col]]="res"),fastLink[[#This Row],[FRT_DEC]]-B2356,"EMPTY")</f>
        <v>393</v>
      </c>
      <c r="J2357" s="14" t="str">
        <f>IF(AND(fastLink[[#This Row],[resp_col]]="res",fastLink[[#This Row],[data]]="YES"),fastLink[[#This Row],[data req to resp]],"EMPTY")</f>
        <v>EMPTY</v>
      </c>
      <c r="K2357" s="14">
        <f>IF(AND(fastLink[[#This Row],[resp_col]]="res",fastLink[[#This Row],[data]]="NO"),fastLink[[#This Row],[data req to resp]],"EMPTY")</f>
        <v>393</v>
      </c>
    </row>
    <row r="2358" spans="1:11" x14ac:dyDescent="0.25">
      <c r="A2358" s="14" t="s">
        <v>116731</v>
      </c>
      <c r="B2358">
        <v>18815580876</v>
      </c>
      <c r="C2358" s="14" t="s">
        <v>116732</v>
      </c>
      <c r="D2358" s="14" t="s">
        <v>4642</v>
      </c>
      <c r="E2358" s="14" t="s">
        <v>116700</v>
      </c>
      <c r="F2358" s="14" t="str">
        <f>IF(fastLink[[#This Row],['[TRACECODE']:]]="148 (0x94)","req")</f>
        <v>req</v>
      </c>
      <c r="G2358" s="14" t="str">
        <f>IF(fastLink[[#This Row],['[TRACECODE']:]]="149 (0x95)","res","")</f>
        <v/>
      </c>
      <c r="H2358" s="14" t="str">
        <f>IF(AND(fastLink[[#This Row],['[TRACECODE']:]]="149 (0x95)",RIGHT(fastLink[[#This Row],[TRACE INFO]],4)&lt;&gt;"0000"),"YES","NO")</f>
        <v>NO</v>
      </c>
      <c r="I2358" s="14" t="str">
        <f>IF(AND(F2357="req",fastLink[[#This Row],[resp_col]]="res"),fastLink[[#This Row],[FRT_DEC]]-B2357,"EMPTY")</f>
        <v>EMPTY</v>
      </c>
      <c r="J2358" s="14" t="str">
        <f>IF(AND(fastLink[[#This Row],[resp_col]]="res",fastLink[[#This Row],[data]]="YES"),fastLink[[#This Row],[data req to resp]],"EMPTY")</f>
        <v>EMPTY</v>
      </c>
      <c r="K2358" s="14" t="str">
        <f>IF(AND(fastLink[[#This Row],[resp_col]]="res",fastLink[[#This Row],[data]]="NO"),fastLink[[#This Row],[data req to resp]],"EMPTY")</f>
        <v>EMPTY</v>
      </c>
    </row>
    <row r="2359" spans="1:11" x14ac:dyDescent="0.25">
      <c r="A2359" s="14" t="s">
        <v>116733</v>
      </c>
      <c r="B2359">
        <v>18815581272</v>
      </c>
      <c r="C2359" s="14" t="s">
        <v>116734</v>
      </c>
      <c r="D2359" s="14" t="s">
        <v>4644</v>
      </c>
      <c r="E2359" s="14" t="s">
        <v>4646</v>
      </c>
      <c r="F2359" s="14" t="b">
        <f>IF(fastLink[[#This Row],['[TRACECODE']:]]="148 (0x94)","req")</f>
        <v>0</v>
      </c>
      <c r="G2359" s="14" t="str">
        <f>IF(fastLink[[#This Row],['[TRACECODE']:]]="149 (0x95)","res","")</f>
        <v>res</v>
      </c>
      <c r="H2359" s="14" t="str">
        <f>IF(AND(fastLink[[#This Row],['[TRACECODE']:]]="149 (0x95)",RIGHT(fastLink[[#This Row],[TRACE INFO]],4)&lt;&gt;"0000"),"YES","NO")</f>
        <v>NO</v>
      </c>
      <c r="I2359" s="14">
        <f>IF(AND(F2358="req",fastLink[[#This Row],[resp_col]]="res"),fastLink[[#This Row],[FRT_DEC]]-B2358,"EMPTY")</f>
        <v>396</v>
      </c>
      <c r="J2359" s="14" t="str">
        <f>IF(AND(fastLink[[#This Row],[resp_col]]="res",fastLink[[#This Row],[data]]="YES"),fastLink[[#This Row],[data req to resp]],"EMPTY")</f>
        <v>EMPTY</v>
      </c>
      <c r="K2359" s="14">
        <f>IF(AND(fastLink[[#This Row],[resp_col]]="res",fastLink[[#This Row],[data]]="NO"),fastLink[[#This Row],[data req to resp]],"EMPTY")</f>
        <v>396</v>
      </c>
    </row>
    <row r="2360" spans="1:11" x14ac:dyDescent="0.25">
      <c r="A2360" s="14" t="s">
        <v>116735</v>
      </c>
      <c r="B2360">
        <v>18815598354</v>
      </c>
      <c r="C2360" s="14" t="s">
        <v>116736</v>
      </c>
      <c r="D2360" s="14" t="s">
        <v>4642</v>
      </c>
      <c r="E2360" s="14" t="s">
        <v>116700</v>
      </c>
      <c r="F2360" s="14" t="str">
        <f>IF(fastLink[[#This Row],['[TRACECODE']:]]="148 (0x94)","req")</f>
        <v>req</v>
      </c>
      <c r="G2360" s="14" t="str">
        <f>IF(fastLink[[#This Row],['[TRACECODE']:]]="149 (0x95)","res","")</f>
        <v/>
      </c>
      <c r="H2360" s="14" t="str">
        <f>IF(AND(fastLink[[#This Row],['[TRACECODE']:]]="149 (0x95)",RIGHT(fastLink[[#This Row],[TRACE INFO]],4)&lt;&gt;"0000"),"YES","NO")</f>
        <v>NO</v>
      </c>
      <c r="I2360" s="14" t="str">
        <f>IF(AND(F2359="req",fastLink[[#This Row],[resp_col]]="res"),fastLink[[#This Row],[FRT_DEC]]-B2359,"EMPTY")</f>
        <v>EMPTY</v>
      </c>
      <c r="J2360" s="14" t="str">
        <f>IF(AND(fastLink[[#This Row],[resp_col]]="res",fastLink[[#This Row],[data]]="YES"),fastLink[[#This Row],[data req to resp]],"EMPTY")</f>
        <v>EMPTY</v>
      </c>
      <c r="K2360" s="14" t="str">
        <f>IF(AND(fastLink[[#This Row],[resp_col]]="res",fastLink[[#This Row],[data]]="NO"),fastLink[[#This Row],[data req to resp]],"EMPTY")</f>
        <v>EMPTY</v>
      </c>
    </row>
    <row r="2361" spans="1:11" x14ac:dyDescent="0.25">
      <c r="A2361" s="14" t="s">
        <v>116737</v>
      </c>
      <c r="B2361">
        <v>18815598753</v>
      </c>
      <c r="C2361" s="14" t="s">
        <v>116738</v>
      </c>
      <c r="D2361" s="14" t="s">
        <v>4644</v>
      </c>
      <c r="E2361" s="14" t="s">
        <v>4646</v>
      </c>
      <c r="F2361" s="14" t="b">
        <f>IF(fastLink[[#This Row],['[TRACECODE']:]]="148 (0x94)","req")</f>
        <v>0</v>
      </c>
      <c r="G2361" s="14" t="str">
        <f>IF(fastLink[[#This Row],['[TRACECODE']:]]="149 (0x95)","res","")</f>
        <v>res</v>
      </c>
      <c r="H2361" s="14" t="str">
        <f>IF(AND(fastLink[[#This Row],['[TRACECODE']:]]="149 (0x95)",RIGHT(fastLink[[#This Row],[TRACE INFO]],4)&lt;&gt;"0000"),"YES","NO")</f>
        <v>NO</v>
      </c>
      <c r="I2361" s="14">
        <f>IF(AND(F2360="req",fastLink[[#This Row],[resp_col]]="res"),fastLink[[#This Row],[FRT_DEC]]-B2360,"EMPTY")</f>
        <v>399</v>
      </c>
      <c r="J2361" s="14" t="str">
        <f>IF(AND(fastLink[[#This Row],[resp_col]]="res",fastLink[[#This Row],[data]]="YES"),fastLink[[#This Row],[data req to resp]],"EMPTY")</f>
        <v>EMPTY</v>
      </c>
      <c r="K2361" s="14">
        <f>IF(AND(fastLink[[#This Row],[resp_col]]="res",fastLink[[#This Row],[data]]="NO"),fastLink[[#This Row],[data req to resp]],"EMPTY")</f>
        <v>399</v>
      </c>
    </row>
    <row r="2362" spans="1:11" x14ac:dyDescent="0.25">
      <c r="A2362" s="14" t="s">
        <v>116739</v>
      </c>
      <c r="B2362">
        <v>18815615834</v>
      </c>
      <c r="C2362" s="14" t="s">
        <v>116740</v>
      </c>
      <c r="D2362" s="14" t="s">
        <v>4642</v>
      </c>
      <c r="E2362" s="14" t="s">
        <v>116700</v>
      </c>
      <c r="F2362" s="14" t="str">
        <f>IF(fastLink[[#This Row],['[TRACECODE']:]]="148 (0x94)","req")</f>
        <v>req</v>
      </c>
      <c r="G2362" s="14" t="str">
        <f>IF(fastLink[[#This Row],['[TRACECODE']:]]="149 (0x95)","res","")</f>
        <v/>
      </c>
      <c r="H2362" s="14" t="str">
        <f>IF(AND(fastLink[[#This Row],['[TRACECODE']:]]="149 (0x95)",RIGHT(fastLink[[#This Row],[TRACE INFO]],4)&lt;&gt;"0000"),"YES","NO")</f>
        <v>NO</v>
      </c>
      <c r="I2362" s="14" t="str">
        <f>IF(AND(F2361="req",fastLink[[#This Row],[resp_col]]="res"),fastLink[[#This Row],[FRT_DEC]]-B2361,"EMPTY")</f>
        <v>EMPTY</v>
      </c>
      <c r="J2362" s="14" t="str">
        <f>IF(AND(fastLink[[#This Row],[resp_col]]="res",fastLink[[#This Row],[data]]="YES"),fastLink[[#This Row],[data req to resp]],"EMPTY")</f>
        <v>EMPTY</v>
      </c>
      <c r="K2362" s="14" t="str">
        <f>IF(AND(fastLink[[#This Row],[resp_col]]="res",fastLink[[#This Row],[data]]="NO"),fastLink[[#This Row],[data req to resp]],"EMPTY")</f>
        <v>EMPTY</v>
      </c>
    </row>
    <row r="2363" spans="1:11" x14ac:dyDescent="0.25">
      <c r="A2363" s="14" t="s">
        <v>116741</v>
      </c>
      <c r="B2363">
        <v>18815616233</v>
      </c>
      <c r="C2363" s="14" t="s">
        <v>116742</v>
      </c>
      <c r="D2363" s="14" t="s">
        <v>4644</v>
      </c>
      <c r="E2363" s="14" t="s">
        <v>4646</v>
      </c>
      <c r="F2363" s="14" t="b">
        <f>IF(fastLink[[#This Row],['[TRACECODE']:]]="148 (0x94)","req")</f>
        <v>0</v>
      </c>
      <c r="G2363" s="14" t="str">
        <f>IF(fastLink[[#This Row],['[TRACECODE']:]]="149 (0x95)","res","")</f>
        <v>res</v>
      </c>
      <c r="H2363" s="14" t="str">
        <f>IF(AND(fastLink[[#This Row],['[TRACECODE']:]]="149 (0x95)",RIGHT(fastLink[[#This Row],[TRACE INFO]],4)&lt;&gt;"0000"),"YES","NO")</f>
        <v>NO</v>
      </c>
      <c r="I2363" s="14">
        <f>IF(AND(F2362="req",fastLink[[#This Row],[resp_col]]="res"),fastLink[[#This Row],[FRT_DEC]]-B2362,"EMPTY")</f>
        <v>399</v>
      </c>
      <c r="J2363" s="14" t="str">
        <f>IF(AND(fastLink[[#This Row],[resp_col]]="res",fastLink[[#This Row],[data]]="YES"),fastLink[[#This Row],[data req to resp]],"EMPTY")</f>
        <v>EMPTY</v>
      </c>
      <c r="K2363" s="14">
        <f>IF(AND(fastLink[[#This Row],[resp_col]]="res",fastLink[[#This Row],[data]]="NO"),fastLink[[#This Row],[data req to resp]],"EMPTY")</f>
        <v>399</v>
      </c>
    </row>
    <row r="2364" spans="1:11" x14ac:dyDescent="0.25">
      <c r="A2364" s="14" t="s">
        <v>116743</v>
      </c>
      <c r="B2364">
        <v>18815633313</v>
      </c>
      <c r="C2364" s="14" t="s">
        <v>116744</v>
      </c>
      <c r="D2364" s="14" t="s">
        <v>4642</v>
      </c>
      <c r="E2364" s="14" t="s">
        <v>116700</v>
      </c>
      <c r="F2364" s="14" t="str">
        <f>IF(fastLink[[#This Row],['[TRACECODE']:]]="148 (0x94)","req")</f>
        <v>req</v>
      </c>
      <c r="G2364" s="14" t="str">
        <f>IF(fastLink[[#This Row],['[TRACECODE']:]]="149 (0x95)","res","")</f>
        <v/>
      </c>
      <c r="H2364" s="14" t="str">
        <f>IF(AND(fastLink[[#This Row],['[TRACECODE']:]]="149 (0x95)",RIGHT(fastLink[[#This Row],[TRACE INFO]],4)&lt;&gt;"0000"),"YES","NO")</f>
        <v>NO</v>
      </c>
      <c r="I2364" s="14" t="str">
        <f>IF(AND(F2363="req",fastLink[[#This Row],[resp_col]]="res"),fastLink[[#This Row],[FRT_DEC]]-B2363,"EMPTY")</f>
        <v>EMPTY</v>
      </c>
      <c r="J2364" s="14" t="str">
        <f>IF(AND(fastLink[[#This Row],[resp_col]]="res",fastLink[[#This Row],[data]]="YES"),fastLink[[#This Row],[data req to resp]],"EMPTY")</f>
        <v>EMPTY</v>
      </c>
      <c r="K2364" s="14" t="str">
        <f>IF(AND(fastLink[[#This Row],[resp_col]]="res",fastLink[[#This Row],[data]]="NO"),fastLink[[#This Row],[data req to resp]],"EMPTY")</f>
        <v>EMPTY</v>
      </c>
    </row>
    <row r="2365" spans="1:11" x14ac:dyDescent="0.25">
      <c r="A2365" s="14" t="s">
        <v>116745</v>
      </c>
      <c r="B2365">
        <v>18815633769</v>
      </c>
      <c r="C2365" s="14" t="s">
        <v>116746</v>
      </c>
      <c r="D2365" s="14" t="s">
        <v>4644</v>
      </c>
      <c r="E2365" s="14" t="s">
        <v>4646</v>
      </c>
      <c r="F2365" s="14" t="b">
        <f>IF(fastLink[[#This Row],['[TRACECODE']:]]="148 (0x94)","req")</f>
        <v>0</v>
      </c>
      <c r="G2365" s="14" t="str">
        <f>IF(fastLink[[#This Row],['[TRACECODE']:]]="149 (0x95)","res","")</f>
        <v>res</v>
      </c>
      <c r="H2365" s="14" t="str">
        <f>IF(AND(fastLink[[#This Row],['[TRACECODE']:]]="149 (0x95)",RIGHT(fastLink[[#This Row],[TRACE INFO]],4)&lt;&gt;"0000"),"YES","NO")</f>
        <v>NO</v>
      </c>
      <c r="I2365" s="14">
        <f>IF(AND(F2364="req",fastLink[[#This Row],[resp_col]]="res"),fastLink[[#This Row],[FRT_DEC]]-B2364,"EMPTY")</f>
        <v>456</v>
      </c>
      <c r="J2365" s="14" t="str">
        <f>IF(AND(fastLink[[#This Row],[resp_col]]="res",fastLink[[#This Row],[data]]="YES"),fastLink[[#This Row],[data req to resp]],"EMPTY")</f>
        <v>EMPTY</v>
      </c>
      <c r="K2365" s="14">
        <f>IF(AND(fastLink[[#This Row],[resp_col]]="res",fastLink[[#This Row],[data]]="NO"),fastLink[[#This Row],[data req to resp]],"EMPTY")</f>
        <v>456</v>
      </c>
    </row>
    <row r="2366" spans="1:11" x14ac:dyDescent="0.25">
      <c r="A2366" s="14" t="s">
        <v>116747</v>
      </c>
      <c r="B2366">
        <v>18815650793</v>
      </c>
      <c r="C2366" s="14" t="s">
        <v>116748</v>
      </c>
      <c r="D2366" s="14" t="s">
        <v>4642</v>
      </c>
      <c r="E2366" s="14" t="s">
        <v>116700</v>
      </c>
      <c r="F2366" s="14" t="str">
        <f>IF(fastLink[[#This Row],['[TRACECODE']:]]="148 (0x94)","req")</f>
        <v>req</v>
      </c>
      <c r="G2366" s="14" t="str">
        <f>IF(fastLink[[#This Row],['[TRACECODE']:]]="149 (0x95)","res","")</f>
        <v/>
      </c>
      <c r="H2366" s="14" t="str">
        <f>IF(AND(fastLink[[#This Row],['[TRACECODE']:]]="149 (0x95)",RIGHT(fastLink[[#This Row],[TRACE INFO]],4)&lt;&gt;"0000"),"YES","NO")</f>
        <v>NO</v>
      </c>
      <c r="I2366" s="14" t="str">
        <f>IF(AND(F2365="req",fastLink[[#This Row],[resp_col]]="res"),fastLink[[#This Row],[FRT_DEC]]-B2365,"EMPTY")</f>
        <v>EMPTY</v>
      </c>
      <c r="J2366" s="14" t="str">
        <f>IF(AND(fastLink[[#This Row],[resp_col]]="res",fastLink[[#This Row],[data]]="YES"),fastLink[[#This Row],[data req to resp]],"EMPTY")</f>
        <v>EMPTY</v>
      </c>
      <c r="K2366" s="14" t="str">
        <f>IF(AND(fastLink[[#This Row],[resp_col]]="res",fastLink[[#This Row],[data]]="NO"),fastLink[[#This Row],[data req to resp]],"EMPTY")</f>
        <v>EMPTY</v>
      </c>
    </row>
    <row r="2367" spans="1:11" x14ac:dyDescent="0.25">
      <c r="A2367" s="14" t="s">
        <v>116749</v>
      </c>
      <c r="B2367">
        <v>18815651205</v>
      </c>
      <c r="C2367" s="14" t="s">
        <v>116750</v>
      </c>
      <c r="D2367" s="14" t="s">
        <v>4644</v>
      </c>
      <c r="E2367" s="14" t="s">
        <v>5772</v>
      </c>
      <c r="F2367" s="14" t="b">
        <f>IF(fastLink[[#This Row],['[TRACECODE']:]]="148 (0x94)","req")</f>
        <v>0</v>
      </c>
      <c r="G2367" s="14" t="str">
        <f>IF(fastLink[[#This Row],['[TRACECODE']:]]="149 (0x95)","res","")</f>
        <v>res</v>
      </c>
      <c r="H2367" s="14" t="str">
        <f>IF(AND(fastLink[[#This Row],['[TRACECODE']:]]="149 (0x95)",RIGHT(fastLink[[#This Row],[TRACE INFO]],4)&lt;&gt;"0000"),"YES","NO")</f>
        <v>YES</v>
      </c>
      <c r="I2367" s="14">
        <f>IF(AND(F2366="req",fastLink[[#This Row],[resp_col]]="res"),fastLink[[#This Row],[FRT_DEC]]-B2366,"EMPTY")</f>
        <v>412</v>
      </c>
      <c r="J2367" s="14">
        <f>IF(AND(fastLink[[#This Row],[resp_col]]="res",fastLink[[#This Row],[data]]="YES"),fastLink[[#This Row],[data req to resp]],"EMPTY")</f>
        <v>412</v>
      </c>
      <c r="K2367" s="14" t="str">
        <f>IF(AND(fastLink[[#This Row],[resp_col]]="res",fastLink[[#This Row],[data]]="NO"),fastLink[[#This Row],[data req to resp]],"EMPTY")</f>
        <v>EMPTY</v>
      </c>
    </row>
    <row r="2368" spans="1:11" x14ac:dyDescent="0.25">
      <c r="A2368" s="14" t="s">
        <v>116751</v>
      </c>
      <c r="B2368">
        <v>18815678919</v>
      </c>
      <c r="C2368" s="14" t="s">
        <v>116752</v>
      </c>
      <c r="D2368" s="14" t="s">
        <v>4642</v>
      </c>
      <c r="E2368" s="14" t="s">
        <v>116700</v>
      </c>
      <c r="F2368" s="14" t="str">
        <f>IF(fastLink[[#This Row],['[TRACECODE']:]]="148 (0x94)","req")</f>
        <v>req</v>
      </c>
      <c r="G2368" s="14" t="str">
        <f>IF(fastLink[[#This Row],['[TRACECODE']:]]="149 (0x95)","res","")</f>
        <v/>
      </c>
      <c r="H2368" s="14" t="str">
        <f>IF(AND(fastLink[[#This Row],['[TRACECODE']:]]="149 (0x95)",RIGHT(fastLink[[#This Row],[TRACE INFO]],4)&lt;&gt;"0000"),"YES","NO")</f>
        <v>NO</v>
      </c>
      <c r="I2368" s="14" t="str">
        <f>IF(AND(F2367="req",fastLink[[#This Row],[resp_col]]="res"),fastLink[[#This Row],[FRT_DEC]]-B2367,"EMPTY")</f>
        <v>EMPTY</v>
      </c>
      <c r="J2368" s="14" t="str">
        <f>IF(AND(fastLink[[#This Row],[resp_col]]="res",fastLink[[#This Row],[data]]="YES"),fastLink[[#This Row],[data req to resp]],"EMPTY")</f>
        <v>EMPTY</v>
      </c>
      <c r="K2368" s="14" t="str">
        <f>IF(AND(fastLink[[#This Row],[resp_col]]="res",fastLink[[#This Row],[data]]="NO"),fastLink[[#This Row],[data req to resp]],"EMPTY")</f>
        <v>EMPTY</v>
      </c>
    </row>
    <row r="2369" spans="1:11" x14ac:dyDescent="0.25">
      <c r="A2369" s="14" t="s">
        <v>116753</v>
      </c>
      <c r="B2369">
        <v>18815679312</v>
      </c>
      <c r="C2369" s="14" t="s">
        <v>116754</v>
      </c>
      <c r="D2369" s="14" t="s">
        <v>4644</v>
      </c>
      <c r="E2369" s="14" t="s">
        <v>4646</v>
      </c>
      <c r="F2369" s="14" t="b">
        <f>IF(fastLink[[#This Row],['[TRACECODE']:]]="148 (0x94)","req")</f>
        <v>0</v>
      </c>
      <c r="G2369" s="14" t="str">
        <f>IF(fastLink[[#This Row],['[TRACECODE']:]]="149 (0x95)","res","")</f>
        <v>res</v>
      </c>
      <c r="H2369" s="14" t="str">
        <f>IF(AND(fastLink[[#This Row],['[TRACECODE']:]]="149 (0x95)",RIGHT(fastLink[[#This Row],[TRACE INFO]],4)&lt;&gt;"0000"),"YES","NO")</f>
        <v>NO</v>
      </c>
      <c r="I2369" s="14">
        <f>IF(AND(F2368="req",fastLink[[#This Row],[resp_col]]="res"),fastLink[[#This Row],[FRT_DEC]]-B2368,"EMPTY")</f>
        <v>393</v>
      </c>
      <c r="J2369" s="14" t="str">
        <f>IF(AND(fastLink[[#This Row],[resp_col]]="res",fastLink[[#This Row],[data]]="YES"),fastLink[[#This Row],[data req to resp]],"EMPTY")</f>
        <v>EMPTY</v>
      </c>
      <c r="K2369" s="14">
        <f>IF(AND(fastLink[[#This Row],[resp_col]]="res",fastLink[[#This Row],[data]]="NO"),fastLink[[#This Row],[data req to resp]],"EMPTY")</f>
        <v>393</v>
      </c>
    </row>
    <row r="2370" spans="1:11" x14ac:dyDescent="0.25">
      <c r="A2370" s="14" t="s">
        <v>116755</v>
      </c>
      <c r="B2370">
        <v>18815707038</v>
      </c>
      <c r="C2370" s="14" t="s">
        <v>116756</v>
      </c>
      <c r="D2370" s="14" t="s">
        <v>4642</v>
      </c>
      <c r="E2370" s="14" t="s">
        <v>116700</v>
      </c>
      <c r="F2370" s="14" t="str">
        <f>IF(fastLink[[#This Row],['[TRACECODE']:]]="148 (0x94)","req")</f>
        <v>req</v>
      </c>
      <c r="G2370" s="14" t="str">
        <f>IF(fastLink[[#This Row],['[TRACECODE']:]]="149 (0x95)","res","")</f>
        <v/>
      </c>
      <c r="H2370" s="14" t="str">
        <f>IF(AND(fastLink[[#This Row],['[TRACECODE']:]]="149 (0x95)",RIGHT(fastLink[[#This Row],[TRACE INFO]],4)&lt;&gt;"0000"),"YES","NO")</f>
        <v>NO</v>
      </c>
      <c r="I2370" s="14" t="str">
        <f>IF(AND(F2369="req",fastLink[[#This Row],[resp_col]]="res"),fastLink[[#This Row],[FRT_DEC]]-B2369,"EMPTY")</f>
        <v>EMPTY</v>
      </c>
      <c r="J2370" s="14" t="str">
        <f>IF(AND(fastLink[[#This Row],[resp_col]]="res",fastLink[[#This Row],[data]]="YES"),fastLink[[#This Row],[data req to resp]],"EMPTY")</f>
        <v>EMPTY</v>
      </c>
      <c r="K2370" s="14" t="str">
        <f>IF(AND(fastLink[[#This Row],[resp_col]]="res",fastLink[[#This Row],[data]]="NO"),fastLink[[#This Row],[data req to resp]],"EMPTY")</f>
        <v>EMPTY</v>
      </c>
    </row>
    <row r="2371" spans="1:11" x14ac:dyDescent="0.25">
      <c r="A2371" s="14" t="s">
        <v>116757</v>
      </c>
      <c r="B2371">
        <v>18815707434</v>
      </c>
      <c r="C2371" s="14" t="s">
        <v>116758</v>
      </c>
      <c r="D2371" s="14" t="s">
        <v>4644</v>
      </c>
      <c r="E2371" s="14" t="s">
        <v>4646</v>
      </c>
      <c r="F2371" s="14" t="b">
        <f>IF(fastLink[[#This Row],['[TRACECODE']:]]="148 (0x94)","req")</f>
        <v>0</v>
      </c>
      <c r="G2371" s="14" t="str">
        <f>IF(fastLink[[#This Row],['[TRACECODE']:]]="149 (0x95)","res","")</f>
        <v>res</v>
      </c>
      <c r="H2371" s="14" t="str">
        <f>IF(AND(fastLink[[#This Row],['[TRACECODE']:]]="149 (0x95)",RIGHT(fastLink[[#This Row],[TRACE INFO]],4)&lt;&gt;"0000"),"YES","NO")</f>
        <v>NO</v>
      </c>
      <c r="I2371" s="14">
        <f>IF(AND(F2370="req",fastLink[[#This Row],[resp_col]]="res"),fastLink[[#This Row],[FRT_DEC]]-B2370,"EMPTY")</f>
        <v>396</v>
      </c>
      <c r="J2371" s="14" t="str">
        <f>IF(AND(fastLink[[#This Row],[resp_col]]="res",fastLink[[#This Row],[data]]="YES"),fastLink[[#This Row],[data req to resp]],"EMPTY")</f>
        <v>EMPTY</v>
      </c>
      <c r="K2371" s="14">
        <f>IF(AND(fastLink[[#This Row],[resp_col]]="res",fastLink[[#This Row],[data]]="NO"),fastLink[[#This Row],[data req to resp]],"EMPTY")</f>
        <v>396</v>
      </c>
    </row>
    <row r="2372" spans="1:11" x14ac:dyDescent="0.25">
      <c r="A2372" s="14" t="s">
        <v>116759</v>
      </c>
      <c r="B2372">
        <v>18815735158</v>
      </c>
      <c r="C2372" s="14" t="s">
        <v>116760</v>
      </c>
      <c r="D2372" s="14" t="s">
        <v>4642</v>
      </c>
      <c r="E2372" s="14" t="s">
        <v>116700</v>
      </c>
      <c r="F2372" s="14" t="str">
        <f>IF(fastLink[[#This Row],['[TRACECODE']:]]="148 (0x94)","req")</f>
        <v>req</v>
      </c>
      <c r="G2372" s="14" t="str">
        <f>IF(fastLink[[#This Row],['[TRACECODE']:]]="149 (0x95)","res","")</f>
        <v/>
      </c>
      <c r="H2372" s="14" t="str">
        <f>IF(AND(fastLink[[#This Row],['[TRACECODE']:]]="149 (0x95)",RIGHT(fastLink[[#This Row],[TRACE INFO]],4)&lt;&gt;"0000"),"YES","NO")</f>
        <v>NO</v>
      </c>
      <c r="I2372" s="14" t="str">
        <f>IF(AND(F2371="req",fastLink[[#This Row],[resp_col]]="res"),fastLink[[#This Row],[FRT_DEC]]-B2371,"EMPTY")</f>
        <v>EMPTY</v>
      </c>
      <c r="J2372" s="14" t="str">
        <f>IF(AND(fastLink[[#This Row],[resp_col]]="res",fastLink[[#This Row],[data]]="YES"),fastLink[[#This Row],[data req to resp]],"EMPTY")</f>
        <v>EMPTY</v>
      </c>
      <c r="K2372" s="14" t="str">
        <f>IF(AND(fastLink[[#This Row],[resp_col]]="res",fastLink[[#This Row],[data]]="NO"),fastLink[[#This Row],[data req to resp]],"EMPTY")</f>
        <v>EMPTY</v>
      </c>
    </row>
    <row r="2373" spans="1:11" x14ac:dyDescent="0.25">
      <c r="A2373" s="14" t="s">
        <v>116761</v>
      </c>
      <c r="B2373">
        <v>18815735552</v>
      </c>
      <c r="C2373" s="14" t="s">
        <v>116762</v>
      </c>
      <c r="D2373" s="14" t="s">
        <v>4644</v>
      </c>
      <c r="E2373" s="14" t="s">
        <v>4646</v>
      </c>
      <c r="F2373" s="14" t="b">
        <f>IF(fastLink[[#This Row],['[TRACECODE']:]]="148 (0x94)","req")</f>
        <v>0</v>
      </c>
      <c r="G2373" s="14" t="str">
        <f>IF(fastLink[[#This Row],['[TRACECODE']:]]="149 (0x95)","res","")</f>
        <v>res</v>
      </c>
      <c r="H2373" s="14" t="str">
        <f>IF(AND(fastLink[[#This Row],['[TRACECODE']:]]="149 (0x95)",RIGHT(fastLink[[#This Row],[TRACE INFO]],4)&lt;&gt;"0000"),"YES","NO")</f>
        <v>NO</v>
      </c>
      <c r="I2373" s="14">
        <f>IF(AND(F2372="req",fastLink[[#This Row],[resp_col]]="res"),fastLink[[#This Row],[FRT_DEC]]-B2372,"EMPTY")</f>
        <v>394</v>
      </c>
      <c r="J2373" s="14" t="str">
        <f>IF(AND(fastLink[[#This Row],[resp_col]]="res",fastLink[[#This Row],[data]]="YES"),fastLink[[#This Row],[data req to resp]],"EMPTY")</f>
        <v>EMPTY</v>
      </c>
      <c r="K2373" s="14">
        <f>IF(AND(fastLink[[#This Row],[resp_col]]="res",fastLink[[#This Row],[data]]="NO"),fastLink[[#This Row],[data req to resp]],"EMPTY")</f>
        <v>394</v>
      </c>
    </row>
    <row r="2374" spans="1:11" x14ac:dyDescent="0.25">
      <c r="A2374" s="14" t="s">
        <v>116763</v>
      </c>
      <c r="B2374">
        <v>18815763280</v>
      </c>
      <c r="C2374" s="14" t="s">
        <v>116764</v>
      </c>
      <c r="D2374" s="14" t="s">
        <v>4642</v>
      </c>
      <c r="E2374" s="14" t="s">
        <v>116700</v>
      </c>
      <c r="F2374" s="14" t="str">
        <f>IF(fastLink[[#This Row],['[TRACECODE']:]]="148 (0x94)","req")</f>
        <v>req</v>
      </c>
      <c r="G2374" s="14" t="str">
        <f>IF(fastLink[[#This Row],['[TRACECODE']:]]="149 (0x95)","res","")</f>
        <v/>
      </c>
      <c r="H2374" s="14" t="str">
        <f>IF(AND(fastLink[[#This Row],['[TRACECODE']:]]="149 (0x95)",RIGHT(fastLink[[#This Row],[TRACE INFO]],4)&lt;&gt;"0000"),"YES","NO")</f>
        <v>NO</v>
      </c>
      <c r="I2374" s="14" t="str">
        <f>IF(AND(F2373="req",fastLink[[#This Row],[resp_col]]="res"),fastLink[[#This Row],[FRT_DEC]]-B2373,"EMPTY")</f>
        <v>EMPTY</v>
      </c>
      <c r="J2374" s="14" t="str">
        <f>IF(AND(fastLink[[#This Row],[resp_col]]="res",fastLink[[#This Row],[data]]="YES"),fastLink[[#This Row],[data req to resp]],"EMPTY")</f>
        <v>EMPTY</v>
      </c>
      <c r="K2374" s="14" t="str">
        <f>IF(AND(fastLink[[#This Row],[resp_col]]="res",fastLink[[#This Row],[data]]="NO"),fastLink[[#This Row],[data req to resp]],"EMPTY")</f>
        <v>EMPTY</v>
      </c>
    </row>
    <row r="2375" spans="1:11" x14ac:dyDescent="0.25">
      <c r="A2375" s="14" t="s">
        <v>116765</v>
      </c>
      <c r="B2375">
        <v>18815763665</v>
      </c>
      <c r="C2375" s="14" t="s">
        <v>116766</v>
      </c>
      <c r="D2375" s="14" t="s">
        <v>4644</v>
      </c>
      <c r="E2375" s="14" t="s">
        <v>4646</v>
      </c>
      <c r="F2375" s="14" t="b">
        <f>IF(fastLink[[#This Row],['[TRACECODE']:]]="148 (0x94)","req")</f>
        <v>0</v>
      </c>
      <c r="G2375" s="14" t="str">
        <f>IF(fastLink[[#This Row],['[TRACECODE']:]]="149 (0x95)","res","")</f>
        <v>res</v>
      </c>
      <c r="H2375" s="14" t="str">
        <f>IF(AND(fastLink[[#This Row],['[TRACECODE']:]]="149 (0x95)",RIGHT(fastLink[[#This Row],[TRACE INFO]],4)&lt;&gt;"0000"),"YES","NO")</f>
        <v>NO</v>
      </c>
      <c r="I2375" s="14">
        <f>IF(AND(F2374="req",fastLink[[#This Row],[resp_col]]="res"),fastLink[[#This Row],[FRT_DEC]]-B2374,"EMPTY")</f>
        <v>385</v>
      </c>
      <c r="J2375" s="14" t="str">
        <f>IF(AND(fastLink[[#This Row],[resp_col]]="res",fastLink[[#This Row],[data]]="YES"),fastLink[[#This Row],[data req to resp]],"EMPTY")</f>
        <v>EMPTY</v>
      </c>
      <c r="K2375" s="14">
        <f>IF(AND(fastLink[[#This Row],[resp_col]]="res",fastLink[[#This Row],[data]]="NO"),fastLink[[#This Row],[data req to resp]],"EMPTY")</f>
        <v>385</v>
      </c>
    </row>
    <row r="2376" spans="1:11" x14ac:dyDescent="0.25">
      <c r="A2376" s="14" t="s">
        <v>116767</v>
      </c>
      <c r="B2376">
        <v>18815791399</v>
      </c>
      <c r="C2376" s="14" t="s">
        <v>116768</v>
      </c>
      <c r="D2376" s="14" t="s">
        <v>4642</v>
      </c>
      <c r="E2376" s="14" t="s">
        <v>116700</v>
      </c>
      <c r="F2376" s="14" t="str">
        <f>IF(fastLink[[#This Row],['[TRACECODE']:]]="148 (0x94)","req")</f>
        <v>req</v>
      </c>
      <c r="G2376" s="14" t="str">
        <f>IF(fastLink[[#This Row],['[TRACECODE']:]]="149 (0x95)","res","")</f>
        <v/>
      </c>
      <c r="H2376" s="14" t="str">
        <f>IF(AND(fastLink[[#This Row],['[TRACECODE']:]]="149 (0x95)",RIGHT(fastLink[[#This Row],[TRACE INFO]],4)&lt;&gt;"0000"),"YES","NO")</f>
        <v>NO</v>
      </c>
      <c r="I2376" s="14" t="str">
        <f>IF(AND(F2375="req",fastLink[[#This Row],[resp_col]]="res"),fastLink[[#This Row],[FRT_DEC]]-B2375,"EMPTY")</f>
        <v>EMPTY</v>
      </c>
      <c r="J2376" s="14" t="str">
        <f>IF(AND(fastLink[[#This Row],[resp_col]]="res",fastLink[[#This Row],[data]]="YES"),fastLink[[#This Row],[data req to resp]],"EMPTY")</f>
        <v>EMPTY</v>
      </c>
      <c r="K2376" s="14" t="str">
        <f>IF(AND(fastLink[[#This Row],[resp_col]]="res",fastLink[[#This Row],[data]]="NO"),fastLink[[#This Row],[data req to resp]],"EMPTY")</f>
        <v>EMPTY</v>
      </c>
    </row>
    <row r="2377" spans="1:11" x14ac:dyDescent="0.25">
      <c r="A2377" s="14" t="s">
        <v>116769</v>
      </c>
      <c r="B2377">
        <v>18815791786</v>
      </c>
      <c r="C2377" s="14" t="s">
        <v>116770</v>
      </c>
      <c r="D2377" s="14" t="s">
        <v>4644</v>
      </c>
      <c r="E2377" s="14" t="s">
        <v>4646</v>
      </c>
      <c r="F2377" s="14" t="b">
        <f>IF(fastLink[[#This Row],['[TRACECODE']:]]="148 (0x94)","req")</f>
        <v>0</v>
      </c>
      <c r="G2377" s="14" t="str">
        <f>IF(fastLink[[#This Row],['[TRACECODE']:]]="149 (0x95)","res","")</f>
        <v>res</v>
      </c>
      <c r="H2377" s="14" t="str">
        <f>IF(AND(fastLink[[#This Row],['[TRACECODE']:]]="149 (0x95)",RIGHT(fastLink[[#This Row],[TRACE INFO]],4)&lt;&gt;"0000"),"YES","NO")</f>
        <v>NO</v>
      </c>
      <c r="I2377" s="14">
        <f>IF(AND(F2376="req",fastLink[[#This Row],[resp_col]]="res"),fastLink[[#This Row],[FRT_DEC]]-B2376,"EMPTY")</f>
        <v>387</v>
      </c>
      <c r="J2377" s="14" t="str">
        <f>IF(AND(fastLink[[#This Row],[resp_col]]="res",fastLink[[#This Row],[data]]="YES"),fastLink[[#This Row],[data req to resp]],"EMPTY")</f>
        <v>EMPTY</v>
      </c>
      <c r="K2377" s="14">
        <f>IF(AND(fastLink[[#This Row],[resp_col]]="res",fastLink[[#This Row],[data]]="NO"),fastLink[[#This Row],[data req to resp]],"EMPTY")</f>
        <v>387</v>
      </c>
    </row>
    <row r="2378" spans="1:11" x14ac:dyDescent="0.25">
      <c r="A2378" s="14" t="s">
        <v>116771</v>
      </c>
      <c r="B2378">
        <v>18815819520</v>
      </c>
      <c r="C2378" s="14" t="s">
        <v>116772</v>
      </c>
      <c r="D2378" s="14" t="s">
        <v>4642</v>
      </c>
      <c r="E2378" s="14" t="s">
        <v>116700</v>
      </c>
      <c r="F2378" s="14" t="str">
        <f>IF(fastLink[[#This Row],['[TRACECODE']:]]="148 (0x94)","req")</f>
        <v>req</v>
      </c>
      <c r="G2378" s="14" t="str">
        <f>IF(fastLink[[#This Row],['[TRACECODE']:]]="149 (0x95)","res","")</f>
        <v/>
      </c>
      <c r="H2378" s="14" t="str">
        <f>IF(AND(fastLink[[#This Row],['[TRACECODE']:]]="149 (0x95)",RIGHT(fastLink[[#This Row],[TRACE INFO]],4)&lt;&gt;"0000"),"YES","NO")</f>
        <v>NO</v>
      </c>
      <c r="I2378" s="14" t="str">
        <f>IF(AND(F2377="req",fastLink[[#This Row],[resp_col]]="res"),fastLink[[#This Row],[FRT_DEC]]-B2377,"EMPTY")</f>
        <v>EMPTY</v>
      </c>
      <c r="J2378" s="14" t="str">
        <f>IF(AND(fastLink[[#This Row],[resp_col]]="res",fastLink[[#This Row],[data]]="YES"),fastLink[[#This Row],[data req to resp]],"EMPTY")</f>
        <v>EMPTY</v>
      </c>
      <c r="K2378" s="14" t="str">
        <f>IF(AND(fastLink[[#This Row],[resp_col]]="res",fastLink[[#This Row],[data]]="NO"),fastLink[[#This Row],[data req to resp]],"EMPTY")</f>
        <v>EMPTY</v>
      </c>
    </row>
    <row r="2379" spans="1:11" x14ac:dyDescent="0.25">
      <c r="A2379" s="14" t="s">
        <v>116773</v>
      </c>
      <c r="B2379">
        <v>18815819905</v>
      </c>
      <c r="C2379" s="14" t="s">
        <v>116774</v>
      </c>
      <c r="D2379" s="14" t="s">
        <v>4644</v>
      </c>
      <c r="E2379" s="14" t="s">
        <v>4646</v>
      </c>
      <c r="F2379" s="14" t="b">
        <f>IF(fastLink[[#This Row],['[TRACECODE']:]]="148 (0x94)","req")</f>
        <v>0</v>
      </c>
      <c r="G2379" s="14" t="str">
        <f>IF(fastLink[[#This Row],['[TRACECODE']:]]="149 (0x95)","res","")</f>
        <v>res</v>
      </c>
      <c r="H2379" s="14" t="str">
        <f>IF(AND(fastLink[[#This Row],['[TRACECODE']:]]="149 (0x95)",RIGHT(fastLink[[#This Row],[TRACE INFO]],4)&lt;&gt;"0000"),"YES","NO")</f>
        <v>NO</v>
      </c>
      <c r="I2379" s="14">
        <f>IF(AND(F2378="req",fastLink[[#This Row],[resp_col]]="res"),fastLink[[#This Row],[FRT_DEC]]-B2378,"EMPTY")</f>
        <v>385</v>
      </c>
      <c r="J2379" s="14" t="str">
        <f>IF(AND(fastLink[[#This Row],[resp_col]]="res",fastLink[[#This Row],[data]]="YES"),fastLink[[#This Row],[data req to resp]],"EMPTY")</f>
        <v>EMPTY</v>
      </c>
      <c r="K2379" s="14">
        <f>IF(AND(fastLink[[#This Row],[resp_col]]="res",fastLink[[#This Row],[data]]="NO"),fastLink[[#This Row],[data req to resp]],"EMPTY")</f>
        <v>385</v>
      </c>
    </row>
    <row r="2380" spans="1:11" x14ac:dyDescent="0.25">
      <c r="A2380" s="14" t="s">
        <v>116775</v>
      </c>
      <c r="B2380">
        <v>18816116218</v>
      </c>
      <c r="C2380" s="14" t="s">
        <v>116776</v>
      </c>
      <c r="D2380" s="14" t="s">
        <v>4642</v>
      </c>
      <c r="E2380" s="14" t="s">
        <v>116777</v>
      </c>
      <c r="F2380" s="14" t="str">
        <f>IF(fastLink[[#This Row],['[TRACECODE']:]]="148 (0x94)","req")</f>
        <v>req</v>
      </c>
      <c r="G2380" s="14" t="str">
        <f>IF(fastLink[[#This Row],['[TRACECODE']:]]="149 (0x95)","res","")</f>
        <v/>
      </c>
      <c r="H2380" s="14" t="str">
        <f>IF(AND(fastLink[[#This Row],['[TRACECODE']:]]="149 (0x95)",RIGHT(fastLink[[#This Row],[TRACE INFO]],4)&lt;&gt;"0000"),"YES","NO")</f>
        <v>NO</v>
      </c>
      <c r="I2380" s="14" t="str">
        <f>IF(AND(F2379="req",fastLink[[#This Row],[resp_col]]="res"),fastLink[[#This Row],[FRT_DEC]]-B2379,"EMPTY")</f>
        <v>EMPTY</v>
      </c>
      <c r="J2380" s="14" t="str">
        <f>IF(AND(fastLink[[#This Row],[resp_col]]="res",fastLink[[#This Row],[data]]="YES"),fastLink[[#This Row],[data req to resp]],"EMPTY")</f>
        <v>EMPTY</v>
      </c>
      <c r="K2380" s="14" t="str">
        <f>IF(AND(fastLink[[#This Row],[resp_col]]="res",fastLink[[#This Row],[data]]="NO"),fastLink[[#This Row],[data req to resp]],"EMPTY")</f>
        <v>EMPTY</v>
      </c>
    </row>
    <row r="2381" spans="1:11" x14ac:dyDescent="0.25">
      <c r="A2381" s="14" t="s">
        <v>116778</v>
      </c>
      <c r="B2381">
        <v>18816118084</v>
      </c>
      <c r="C2381" s="14" t="s">
        <v>116779</v>
      </c>
      <c r="D2381" s="14" t="s">
        <v>4644</v>
      </c>
      <c r="E2381" s="14" t="s">
        <v>5772</v>
      </c>
      <c r="F2381" s="14" t="b">
        <f>IF(fastLink[[#This Row],['[TRACECODE']:]]="148 (0x94)","req")</f>
        <v>0</v>
      </c>
      <c r="G2381" s="14" t="str">
        <f>IF(fastLink[[#This Row],['[TRACECODE']:]]="149 (0x95)","res","")</f>
        <v>res</v>
      </c>
      <c r="H2381" s="14" t="str">
        <f>IF(AND(fastLink[[#This Row],['[TRACECODE']:]]="149 (0x95)",RIGHT(fastLink[[#This Row],[TRACE INFO]],4)&lt;&gt;"0000"),"YES","NO")</f>
        <v>YES</v>
      </c>
      <c r="I2381" s="14">
        <f>IF(AND(F2380="req",fastLink[[#This Row],[resp_col]]="res"),fastLink[[#This Row],[FRT_DEC]]-B2380,"EMPTY")</f>
        <v>1866</v>
      </c>
      <c r="J2381" s="14">
        <f>IF(AND(fastLink[[#This Row],[resp_col]]="res",fastLink[[#This Row],[data]]="YES"),fastLink[[#This Row],[data req to resp]],"EMPTY")</f>
        <v>1866</v>
      </c>
      <c r="K2381" s="14" t="str">
        <f>IF(AND(fastLink[[#This Row],[resp_col]]="res",fastLink[[#This Row],[data]]="NO"),fastLink[[#This Row],[data req to resp]],"EMPTY")</f>
        <v>EMPTY</v>
      </c>
    </row>
    <row r="2382" spans="1:11" x14ac:dyDescent="0.25">
      <c r="A2382" s="14" t="s">
        <v>116780</v>
      </c>
      <c r="B2382">
        <v>18816122880</v>
      </c>
      <c r="C2382" s="14" t="s">
        <v>116781</v>
      </c>
      <c r="D2382" s="14" t="s">
        <v>4642</v>
      </c>
      <c r="E2382" s="14" t="s">
        <v>116777</v>
      </c>
      <c r="F2382" s="14" t="str">
        <f>IF(fastLink[[#This Row],['[TRACECODE']:]]="148 (0x94)","req")</f>
        <v>req</v>
      </c>
      <c r="G2382" s="14" t="str">
        <f>IF(fastLink[[#This Row],['[TRACECODE']:]]="149 (0x95)","res","")</f>
        <v/>
      </c>
      <c r="H2382" s="14" t="str">
        <f>IF(AND(fastLink[[#This Row],['[TRACECODE']:]]="149 (0x95)",RIGHT(fastLink[[#This Row],[TRACE INFO]],4)&lt;&gt;"0000"),"YES","NO")</f>
        <v>NO</v>
      </c>
      <c r="I2382" s="14" t="str">
        <f>IF(AND(F2381="req",fastLink[[#This Row],[resp_col]]="res"),fastLink[[#This Row],[FRT_DEC]]-B2381,"EMPTY")</f>
        <v>EMPTY</v>
      </c>
      <c r="J2382" s="14" t="str">
        <f>IF(AND(fastLink[[#This Row],[resp_col]]="res",fastLink[[#This Row],[data]]="YES"),fastLink[[#This Row],[data req to resp]],"EMPTY")</f>
        <v>EMPTY</v>
      </c>
      <c r="K2382" s="14" t="str">
        <f>IF(AND(fastLink[[#This Row],[resp_col]]="res",fastLink[[#This Row],[data]]="NO"),fastLink[[#This Row],[data req to resp]],"EMPTY")</f>
        <v>EMPTY</v>
      </c>
    </row>
    <row r="2383" spans="1:11" x14ac:dyDescent="0.25">
      <c r="A2383" s="14" t="s">
        <v>116782</v>
      </c>
      <c r="B2383">
        <v>18816123273</v>
      </c>
      <c r="C2383" s="14" t="s">
        <v>116783</v>
      </c>
      <c r="D2383" s="14" t="s">
        <v>4644</v>
      </c>
      <c r="E2383" s="14" t="s">
        <v>4646</v>
      </c>
      <c r="F2383" s="14" t="b">
        <f>IF(fastLink[[#This Row],['[TRACECODE']:]]="148 (0x94)","req")</f>
        <v>0</v>
      </c>
      <c r="G2383" s="14" t="str">
        <f>IF(fastLink[[#This Row],['[TRACECODE']:]]="149 (0x95)","res","")</f>
        <v>res</v>
      </c>
      <c r="H2383" s="14" t="str">
        <f>IF(AND(fastLink[[#This Row],['[TRACECODE']:]]="149 (0x95)",RIGHT(fastLink[[#This Row],[TRACE INFO]],4)&lt;&gt;"0000"),"YES","NO")</f>
        <v>NO</v>
      </c>
      <c r="I2383" s="14">
        <f>IF(AND(F2382="req",fastLink[[#This Row],[resp_col]]="res"),fastLink[[#This Row],[FRT_DEC]]-B2382,"EMPTY")</f>
        <v>393</v>
      </c>
      <c r="J2383" s="14" t="str">
        <f>IF(AND(fastLink[[#This Row],[resp_col]]="res",fastLink[[#This Row],[data]]="YES"),fastLink[[#This Row],[data req to resp]],"EMPTY")</f>
        <v>EMPTY</v>
      </c>
      <c r="K2383" s="14">
        <f>IF(AND(fastLink[[#This Row],[resp_col]]="res",fastLink[[#This Row],[data]]="NO"),fastLink[[#This Row],[data req to resp]],"EMPTY")</f>
        <v>393</v>
      </c>
    </row>
    <row r="2384" spans="1:11" x14ac:dyDescent="0.25">
      <c r="A2384" s="14" t="s">
        <v>116784</v>
      </c>
      <c r="B2384">
        <v>18816152118</v>
      </c>
      <c r="C2384" s="14" t="s">
        <v>116785</v>
      </c>
      <c r="D2384" s="14" t="s">
        <v>4642</v>
      </c>
      <c r="E2384" s="14" t="s">
        <v>116777</v>
      </c>
      <c r="F2384" s="14" t="str">
        <f>IF(fastLink[[#This Row],['[TRACECODE']:]]="148 (0x94)","req")</f>
        <v>req</v>
      </c>
      <c r="G2384" s="14" t="str">
        <f>IF(fastLink[[#This Row],['[TRACECODE']:]]="149 (0x95)","res","")</f>
        <v/>
      </c>
      <c r="H2384" s="14" t="str">
        <f>IF(AND(fastLink[[#This Row],['[TRACECODE']:]]="149 (0x95)",RIGHT(fastLink[[#This Row],[TRACE INFO]],4)&lt;&gt;"0000"),"YES","NO")</f>
        <v>NO</v>
      </c>
      <c r="I2384" s="14" t="str">
        <f>IF(AND(F2383="req",fastLink[[#This Row],[resp_col]]="res"),fastLink[[#This Row],[FRT_DEC]]-B2383,"EMPTY")</f>
        <v>EMPTY</v>
      </c>
      <c r="J2384" s="14" t="str">
        <f>IF(AND(fastLink[[#This Row],[resp_col]]="res",fastLink[[#This Row],[data]]="YES"),fastLink[[#This Row],[data req to resp]],"EMPTY")</f>
        <v>EMPTY</v>
      </c>
      <c r="K2384" s="14" t="str">
        <f>IF(AND(fastLink[[#This Row],[resp_col]]="res",fastLink[[#This Row],[data]]="NO"),fastLink[[#This Row],[data req to resp]],"EMPTY")</f>
        <v>EMPTY</v>
      </c>
    </row>
    <row r="2385" spans="1:11" x14ac:dyDescent="0.25">
      <c r="A2385" s="14" t="s">
        <v>116786</v>
      </c>
      <c r="B2385">
        <v>18816152513</v>
      </c>
      <c r="C2385" s="14" t="s">
        <v>116787</v>
      </c>
      <c r="D2385" s="14" t="s">
        <v>4644</v>
      </c>
      <c r="E2385" s="14" t="s">
        <v>4646</v>
      </c>
      <c r="F2385" s="14" t="b">
        <f>IF(fastLink[[#This Row],['[TRACECODE']:]]="148 (0x94)","req")</f>
        <v>0</v>
      </c>
      <c r="G2385" s="14" t="str">
        <f>IF(fastLink[[#This Row],['[TRACECODE']:]]="149 (0x95)","res","")</f>
        <v>res</v>
      </c>
      <c r="H2385" s="14" t="str">
        <f>IF(AND(fastLink[[#This Row],['[TRACECODE']:]]="149 (0x95)",RIGHT(fastLink[[#This Row],[TRACE INFO]],4)&lt;&gt;"0000"),"YES","NO")</f>
        <v>NO</v>
      </c>
      <c r="I2385" s="14">
        <f>IF(AND(F2384="req",fastLink[[#This Row],[resp_col]]="res"),fastLink[[#This Row],[FRT_DEC]]-B2384,"EMPTY")</f>
        <v>395</v>
      </c>
      <c r="J2385" s="14" t="str">
        <f>IF(AND(fastLink[[#This Row],[resp_col]]="res",fastLink[[#This Row],[data]]="YES"),fastLink[[#This Row],[data req to resp]],"EMPTY")</f>
        <v>EMPTY</v>
      </c>
      <c r="K2385" s="14">
        <f>IF(AND(fastLink[[#This Row],[resp_col]]="res",fastLink[[#This Row],[data]]="NO"),fastLink[[#This Row],[data req to resp]],"EMPTY")</f>
        <v>395</v>
      </c>
    </row>
    <row r="2386" spans="1:11" x14ac:dyDescent="0.25">
      <c r="A2386" s="14" t="s">
        <v>116788</v>
      </c>
      <c r="B2386">
        <v>18816180236</v>
      </c>
      <c r="C2386" s="14" t="s">
        <v>116789</v>
      </c>
      <c r="D2386" s="14" t="s">
        <v>4642</v>
      </c>
      <c r="E2386" s="14" t="s">
        <v>116777</v>
      </c>
      <c r="F2386" s="14" t="str">
        <f>IF(fastLink[[#This Row],['[TRACECODE']:]]="148 (0x94)","req")</f>
        <v>req</v>
      </c>
      <c r="G2386" s="14" t="str">
        <f>IF(fastLink[[#This Row],['[TRACECODE']:]]="149 (0x95)","res","")</f>
        <v/>
      </c>
      <c r="H2386" s="14" t="str">
        <f>IF(AND(fastLink[[#This Row],['[TRACECODE']:]]="149 (0x95)",RIGHT(fastLink[[#This Row],[TRACE INFO]],4)&lt;&gt;"0000"),"YES","NO")</f>
        <v>NO</v>
      </c>
      <c r="I2386" s="14" t="str">
        <f>IF(AND(F2385="req",fastLink[[#This Row],[resp_col]]="res"),fastLink[[#This Row],[FRT_DEC]]-B2385,"EMPTY")</f>
        <v>EMPTY</v>
      </c>
      <c r="J2386" s="14" t="str">
        <f>IF(AND(fastLink[[#This Row],[resp_col]]="res",fastLink[[#This Row],[data]]="YES"),fastLink[[#This Row],[data req to resp]],"EMPTY")</f>
        <v>EMPTY</v>
      </c>
      <c r="K2386" s="14" t="str">
        <f>IF(AND(fastLink[[#This Row],[resp_col]]="res",fastLink[[#This Row],[data]]="NO"),fastLink[[#This Row],[data req to resp]],"EMPTY")</f>
        <v>EMPTY</v>
      </c>
    </row>
    <row r="2387" spans="1:11" x14ac:dyDescent="0.25">
      <c r="A2387" s="14" t="s">
        <v>116790</v>
      </c>
      <c r="B2387">
        <v>18816180632</v>
      </c>
      <c r="C2387" s="14" t="s">
        <v>116791</v>
      </c>
      <c r="D2387" s="14" t="s">
        <v>4644</v>
      </c>
      <c r="E2387" s="14" t="s">
        <v>4646</v>
      </c>
      <c r="F2387" s="14" t="b">
        <f>IF(fastLink[[#This Row],['[TRACECODE']:]]="148 (0x94)","req")</f>
        <v>0</v>
      </c>
      <c r="G2387" s="14" t="str">
        <f>IF(fastLink[[#This Row],['[TRACECODE']:]]="149 (0x95)","res","")</f>
        <v>res</v>
      </c>
      <c r="H2387" s="14" t="str">
        <f>IF(AND(fastLink[[#This Row],['[TRACECODE']:]]="149 (0x95)",RIGHT(fastLink[[#This Row],[TRACE INFO]],4)&lt;&gt;"0000"),"YES","NO")</f>
        <v>NO</v>
      </c>
      <c r="I2387" s="14">
        <f>IF(AND(F2386="req",fastLink[[#This Row],[resp_col]]="res"),fastLink[[#This Row],[FRT_DEC]]-B2386,"EMPTY")</f>
        <v>396</v>
      </c>
      <c r="J2387" s="14" t="str">
        <f>IF(AND(fastLink[[#This Row],[resp_col]]="res",fastLink[[#This Row],[data]]="YES"),fastLink[[#This Row],[data req to resp]],"EMPTY")</f>
        <v>EMPTY</v>
      </c>
      <c r="K2387" s="14">
        <f>IF(AND(fastLink[[#This Row],[resp_col]]="res",fastLink[[#This Row],[data]]="NO"),fastLink[[#This Row],[data req to resp]],"EMPTY")</f>
        <v>396</v>
      </c>
    </row>
    <row r="2388" spans="1:11" x14ac:dyDescent="0.25">
      <c r="A2388" s="14" t="s">
        <v>116792</v>
      </c>
      <c r="B2388">
        <v>18816208357</v>
      </c>
      <c r="C2388" s="14" t="s">
        <v>116793</v>
      </c>
      <c r="D2388" s="14" t="s">
        <v>4642</v>
      </c>
      <c r="E2388" s="14" t="s">
        <v>116777</v>
      </c>
      <c r="F2388" s="14" t="str">
        <f>IF(fastLink[[#This Row],['[TRACECODE']:]]="148 (0x94)","req")</f>
        <v>req</v>
      </c>
      <c r="G2388" s="14" t="str">
        <f>IF(fastLink[[#This Row],['[TRACECODE']:]]="149 (0x95)","res","")</f>
        <v/>
      </c>
      <c r="H2388" s="14" t="str">
        <f>IF(AND(fastLink[[#This Row],['[TRACECODE']:]]="149 (0x95)",RIGHT(fastLink[[#This Row],[TRACE INFO]],4)&lt;&gt;"0000"),"YES","NO")</f>
        <v>NO</v>
      </c>
      <c r="I2388" s="14" t="str">
        <f>IF(AND(F2387="req",fastLink[[#This Row],[resp_col]]="res"),fastLink[[#This Row],[FRT_DEC]]-B2387,"EMPTY")</f>
        <v>EMPTY</v>
      </c>
      <c r="J2388" s="14" t="str">
        <f>IF(AND(fastLink[[#This Row],[resp_col]]="res",fastLink[[#This Row],[data]]="YES"),fastLink[[#This Row],[data req to resp]],"EMPTY")</f>
        <v>EMPTY</v>
      </c>
      <c r="K2388" s="14" t="str">
        <f>IF(AND(fastLink[[#This Row],[resp_col]]="res",fastLink[[#This Row],[data]]="NO"),fastLink[[#This Row],[data req to resp]],"EMPTY")</f>
        <v>EMPTY</v>
      </c>
    </row>
    <row r="2389" spans="1:11" x14ac:dyDescent="0.25">
      <c r="A2389" s="14" t="s">
        <v>116794</v>
      </c>
      <c r="B2389">
        <v>18816208751</v>
      </c>
      <c r="C2389" s="14" t="s">
        <v>116795</v>
      </c>
      <c r="D2389" s="14" t="s">
        <v>4644</v>
      </c>
      <c r="E2389" s="14" t="s">
        <v>4646</v>
      </c>
      <c r="F2389" s="14" t="b">
        <f>IF(fastLink[[#This Row],['[TRACECODE']:]]="148 (0x94)","req")</f>
        <v>0</v>
      </c>
      <c r="G2389" s="14" t="str">
        <f>IF(fastLink[[#This Row],['[TRACECODE']:]]="149 (0x95)","res","")</f>
        <v>res</v>
      </c>
      <c r="H2389" s="14" t="str">
        <f>IF(AND(fastLink[[#This Row],['[TRACECODE']:]]="149 (0x95)",RIGHT(fastLink[[#This Row],[TRACE INFO]],4)&lt;&gt;"0000"),"YES","NO")</f>
        <v>NO</v>
      </c>
      <c r="I2389" s="14">
        <f>IF(AND(F2388="req",fastLink[[#This Row],[resp_col]]="res"),fastLink[[#This Row],[FRT_DEC]]-B2388,"EMPTY")</f>
        <v>394</v>
      </c>
      <c r="J2389" s="14" t="str">
        <f>IF(AND(fastLink[[#This Row],[resp_col]]="res",fastLink[[#This Row],[data]]="YES"),fastLink[[#This Row],[data req to resp]],"EMPTY")</f>
        <v>EMPTY</v>
      </c>
      <c r="K2389" s="14">
        <f>IF(AND(fastLink[[#This Row],[resp_col]]="res",fastLink[[#This Row],[data]]="NO"),fastLink[[#This Row],[data req to resp]],"EMPTY")</f>
        <v>394</v>
      </c>
    </row>
    <row r="2390" spans="1:11" x14ac:dyDescent="0.25">
      <c r="A2390" s="14" t="s">
        <v>116796</v>
      </c>
      <c r="B2390">
        <v>18816400614</v>
      </c>
      <c r="C2390" s="14" t="s">
        <v>116797</v>
      </c>
      <c r="D2390" s="14" t="s">
        <v>4642</v>
      </c>
      <c r="E2390" s="14" t="s">
        <v>116798</v>
      </c>
      <c r="F2390" s="14" t="str">
        <f>IF(fastLink[[#This Row],['[TRACECODE']:]]="148 (0x94)","req")</f>
        <v>req</v>
      </c>
      <c r="G2390" s="14" t="str">
        <f>IF(fastLink[[#This Row],['[TRACECODE']:]]="149 (0x95)","res","")</f>
        <v/>
      </c>
      <c r="H2390" s="14" t="str">
        <f>IF(AND(fastLink[[#This Row],['[TRACECODE']:]]="149 (0x95)",RIGHT(fastLink[[#This Row],[TRACE INFO]],4)&lt;&gt;"0000"),"YES","NO")</f>
        <v>NO</v>
      </c>
      <c r="I2390" s="14" t="str">
        <f>IF(AND(F2389="req",fastLink[[#This Row],[resp_col]]="res"),fastLink[[#This Row],[FRT_DEC]]-B2389,"EMPTY")</f>
        <v>EMPTY</v>
      </c>
      <c r="J2390" s="14" t="str">
        <f>IF(AND(fastLink[[#This Row],[resp_col]]="res",fastLink[[#This Row],[data]]="YES"),fastLink[[#This Row],[data req to resp]],"EMPTY")</f>
        <v>EMPTY</v>
      </c>
      <c r="K2390" s="14" t="str">
        <f>IF(AND(fastLink[[#This Row],[resp_col]]="res",fastLink[[#This Row],[data]]="NO"),fastLink[[#This Row],[data req to resp]],"EMPTY")</f>
        <v>EMPTY</v>
      </c>
    </row>
    <row r="2391" spans="1:11" x14ac:dyDescent="0.25">
      <c r="A2391" s="14" t="s">
        <v>116799</v>
      </c>
      <c r="B2391">
        <v>18816402464</v>
      </c>
      <c r="C2391" s="14" t="s">
        <v>116800</v>
      </c>
      <c r="D2391" s="14" t="s">
        <v>4644</v>
      </c>
      <c r="E2391" s="14" t="s">
        <v>5772</v>
      </c>
      <c r="F2391" s="14" t="b">
        <f>IF(fastLink[[#This Row],['[TRACECODE']:]]="148 (0x94)","req")</f>
        <v>0</v>
      </c>
      <c r="G2391" s="14" t="str">
        <f>IF(fastLink[[#This Row],['[TRACECODE']:]]="149 (0x95)","res","")</f>
        <v>res</v>
      </c>
      <c r="H2391" s="14" t="str">
        <f>IF(AND(fastLink[[#This Row],['[TRACECODE']:]]="149 (0x95)",RIGHT(fastLink[[#This Row],[TRACE INFO]],4)&lt;&gt;"0000"),"YES","NO")</f>
        <v>YES</v>
      </c>
      <c r="I2391" s="14">
        <f>IF(AND(F2390="req",fastLink[[#This Row],[resp_col]]="res"),fastLink[[#This Row],[FRT_DEC]]-B2390,"EMPTY")</f>
        <v>1850</v>
      </c>
      <c r="J2391" s="14">
        <f>IF(AND(fastLink[[#This Row],[resp_col]]="res",fastLink[[#This Row],[data]]="YES"),fastLink[[#This Row],[data req to resp]],"EMPTY")</f>
        <v>1850</v>
      </c>
      <c r="K2391" s="14" t="str">
        <f>IF(AND(fastLink[[#This Row],[resp_col]]="res",fastLink[[#This Row],[data]]="NO"),fastLink[[#This Row],[data req to resp]],"EMPTY")</f>
        <v>EMPTY</v>
      </c>
    </row>
    <row r="2392" spans="1:11" x14ac:dyDescent="0.25">
      <c r="A2392" s="14" t="s">
        <v>116801</v>
      </c>
      <c r="B2392">
        <v>18816568934</v>
      </c>
      <c r="C2392" s="14" t="s">
        <v>116802</v>
      </c>
      <c r="D2392" s="14" t="s">
        <v>4642</v>
      </c>
      <c r="E2392" s="14" t="s">
        <v>116803</v>
      </c>
      <c r="F2392" s="14" t="str">
        <f>IF(fastLink[[#This Row],['[TRACECODE']:]]="148 (0x94)","req")</f>
        <v>req</v>
      </c>
      <c r="G2392" s="14" t="str">
        <f>IF(fastLink[[#This Row],['[TRACECODE']:]]="149 (0x95)","res","")</f>
        <v/>
      </c>
      <c r="H2392" s="14" t="str">
        <f>IF(AND(fastLink[[#This Row],['[TRACECODE']:]]="149 (0x95)",RIGHT(fastLink[[#This Row],[TRACE INFO]],4)&lt;&gt;"0000"),"YES","NO")</f>
        <v>NO</v>
      </c>
      <c r="I2392" s="14" t="str">
        <f>IF(AND(F2391="req",fastLink[[#This Row],[resp_col]]="res"),fastLink[[#This Row],[FRT_DEC]]-B2391,"EMPTY")</f>
        <v>EMPTY</v>
      </c>
      <c r="J2392" s="14" t="str">
        <f>IF(AND(fastLink[[#This Row],[resp_col]]="res",fastLink[[#This Row],[data]]="YES"),fastLink[[#This Row],[data req to resp]],"EMPTY")</f>
        <v>EMPTY</v>
      </c>
      <c r="K2392" s="14" t="str">
        <f>IF(AND(fastLink[[#This Row],[resp_col]]="res",fastLink[[#This Row],[data]]="NO"),fastLink[[#This Row],[data req to resp]],"EMPTY")</f>
        <v>EMPTY</v>
      </c>
    </row>
    <row r="2393" spans="1:11" x14ac:dyDescent="0.25">
      <c r="A2393" s="14" t="s">
        <v>116804</v>
      </c>
      <c r="B2393">
        <v>18816570732</v>
      </c>
      <c r="C2393" s="14" t="s">
        <v>116805</v>
      </c>
      <c r="D2393" s="14" t="s">
        <v>4644</v>
      </c>
      <c r="E2393" s="14" t="s">
        <v>5772</v>
      </c>
      <c r="F2393" s="14" t="b">
        <f>IF(fastLink[[#This Row],['[TRACECODE']:]]="148 (0x94)","req")</f>
        <v>0</v>
      </c>
      <c r="G2393" s="14" t="str">
        <f>IF(fastLink[[#This Row],['[TRACECODE']:]]="149 (0x95)","res","")</f>
        <v>res</v>
      </c>
      <c r="H2393" s="14" t="str">
        <f>IF(AND(fastLink[[#This Row],['[TRACECODE']:]]="149 (0x95)",RIGHT(fastLink[[#This Row],[TRACE INFO]],4)&lt;&gt;"0000"),"YES","NO")</f>
        <v>YES</v>
      </c>
      <c r="I2393" s="14">
        <f>IF(AND(F2392="req",fastLink[[#This Row],[resp_col]]="res"),fastLink[[#This Row],[FRT_DEC]]-B2392,"EMPTY")</f>
        <v>1798</v>
      </c>
      <c r="J2393" s="14">
        <f>IF(AND(fastLink[[#This Row],[resp_col]]="res",fastLink[[#This Row],[data]]="YES"),fastLink[[#This Row],[data req to resp]],"EMPTY")</f>
        <v>1798</v>
      </c>
      <c r="K2393" s="14" t="str">
        <f>IF(AND(fastLink[[#This Row],[resp_col]]="res",fastLink[[#This Row],[data]]="NO"),fastLink[[#This Row],[data req to resp]],"EMPTY")</f>
        <v>EMPTY</v>
      </c>
    </row>
    <row r="2394" spans="1:11" x14ac:dyDescent="0.25">
      <c r="A2394" s="14" t="s">
        <v>116806</v>
      </c>
      <c r="B2394">
        <v>18816575597</v>
      </c>
      <c r="C2394" s="14" t="s">
        <v>116807</v>
      </c>
      <c r="D2394" s="14" t="s">
        <v>4642</v>
      </c>
      <c r="E2394" s="14" t="s">
        <v>116803</v>
      </c>
      <c r="F2394" s="14" t="str">
        <f>IF(fastLink[[#This Row],['[TRACECODE']:]]="148 (0x94)","req")</f>
        <v>req</v>
      </c>
      <c r="G2394" s="14" t="str">
        <f>IF(fastLink[[#This Row],['[TRACECODE']:]]="149 (0x95)","res","")</f>
        <v/>
      </c>
      <c r="H2394" s="14" t="str">
        <f>IF(AND(fastLink[[#This Row],['[TRACECODE']:]]="149 (0x95)",RIGHT(fastLink[[#This Row],[TRACE INFO]],4)&lt;&gt;"0000"),"YES","NO")</f>
        <v>NO</v>
      </c>
      <c r="I2394" s="14" t="str">
        <f>IF(AND(F2393="req",fastLink[[#This Row],[resp_col]]="res"),fastLink[[#This Row],[FRT_DEC]]-B2393,"EMPTY")</f>
        <v>EMPTY</v>
      </c>
      <c r="J2394" s="14" t="str">
        <f>IF(AND(fastLink[[#This Row],[resp_col]]="res",fastLink[[#This Row],[data]]="YES"),fastLink[[#This Row],[data req to resp]],"EMPTY")</f>
        <v>EMPTY</v>
      </c>
      <c r="K2394" s="14" t="str">
        <f>IF(AND(fastLink[[#This Row],[resp_col]]="res",fastLink[[#This Row],[data]]="NO"),fastLink[[#This Row],[data req to resp]],"EMPTY")</f>
        <v>EMPTY</v>
      </c>
    </row>
    <row r="2395" spans="1:11" x14ac:dyDescent="0.25">
      <c r="A2395" s="14" t="s">
        <v>116808</v>
      </c>
      <c r="B2395">
        <v>18816575990</v>
      </c>
      <c r="C2395" s="14" t="s">
        <v>116809</v>
      </c>
      <c r="D2395" s="14" t="s">
        <v>4644</v>
      </c>
      <c r="E2395" s="14" t="s">
        <v>4646</v>
      </c>
      <c r="F2395" s="14" t="b">
        <f>IF(fastLink[[#This Row],['[TRACECODE']:]]="148 (0x94)","req")</f>
        <v>0</v>
      </c>
      <c r="G2395" s="14" t="str">
        <f>IF(fastLink[[#This Row],['[TRACECODE']:]]="149 (0x95)","res","")</f>
        <v>res</v>
      </c>
      <c r="H2395" s="14" t="str">
        <f>IF(AND(fastLink[[#This Row],['[TRACECODE']:]]="149 (0x95)",RIGHT(fastLink[[#This Row],[TRACE INFO]],4)&lt;&gt;"0000"),"YES","NO")</f>
        <v>NO</v>
      </c>
      <c r="I2395" s="14">
        <f>IF(AND(F2394="req",fastLink[[#This Row],[resp_col]]="res"),fastLink[[#This Row],[FRT_DEC]]-B2394,"EMPTY")</f>
        <v>393</v>
      </c>
      <c r="J2395" s="14" t="str">
        <f>IF(AND(fastLink[[#This Row],[resp_col]]="res",fastLink[[#This Row],[data]]="YES"),fastLink[[#This Row],[data req to resp]],"EMPTY")</f>
        <v>EMPTY</v>
      </c>
      <c r="K2395" s="14">
        <f>IF(AND(fastLink[[#This Row],[resp_col]]="res",fastLink[[#This Row],[data]]="NO"),fastLink[[#This Row],[data req to resp]],"EMPTY")</f>
        <v>393</v>
      </c>
    </row>
    <row r="2396" spans="1:11" x14ac:dyDescent="0.25">
      <c r="A2396" s="14" t="s">
        <v>116810</v>
      </c>
      <c r="B2396">
        <v>18816604880</v>
      </c>
      <c r="C2396" s="14" t="s">
        <v>116811</v>
      </c>
      <c r="D2396" s="14" t="s">
        <v>4642</v>
      </c>
      <c r="E2396" s="14" t="s">
        <v>116803</v>
      </c>
      <c r="F2396" s="14" t="str">
        <f>IF(fastLink[[#This Row],['[TRACECODE']:]]="148 (0x94)","req")</f>
        <v>req</v>
      </c>
      <c r="G2396" s="14" t="str">
        <f>IF(fastLink[[#This Row],['[TRACECODE']:]]="149 (0x95)","res","")</f>
        <v/>
      </c>
      <c r="H2396" s="14" t="str">
        <f>IF(AND(fastLink[[#This Row],['[TRACECODE']:]]="149 (0x95)",RIGHT(fastLink[[#This Row],[TRACE INFO]],4)&lt;&gt;"0000"),"YES","NO")</f>
        <v>NO</v>
      </c>
      <c r="I2396" s="14" t="str">
        <f>IF(AND(F2395="req",fastLink[[#This Row],[resp_col]]="res"),fastLink[[#This Row],[FRT_DEC]]-B2395,"EMPTY")</f>
        <v>EMPTY</v>
      </c>
      <c r="J2396" s="14" t="str">
        <f>IF(AND(fastLink[[#This Row],[resp_col]]="res",fastLink[[#This Row],[data]]="YES"),fastLink[[#This Row],[data req to resp]],"EMPTY")</f>
        <v>EMPTY</v>
      </c>
      <c r="K2396" s="14" t="str">
        <f>IF(AND(fastLink[[#This Row],[resp_col]]="res",fastLink[[#This Row],[data]]="NO"),fastLink[[#This Row],[data req to resp]],"EMPTY")</f>
        <v>EMPTY</v>
      </c>
    </row>
    <row r="2397" spans="1:11" x14ac:dyDescent="0.25">
      <c r="A2397" s="14" t="s">
        <v>116812</v>
      </c>
      <c r="B2397">
        <v>18816605616</v>
      </c>
      <c r="C2397" s="14" t="s">
        <v>116813</v>
      </c>
      <c r="D2397" s="14" t="s">
        <v>4644</v>
      </c>
      <c r="E2397" s="14" t="s">
        <v>4646</v>
      </c>
      <c r="F2397" s="14" t="b">
        <f>IF(fastLink[[#This Row],['[TRACECODE']:]]="148 (0x94)","req")</f>
        <v>0</v>
      </c>
      <c r="G2397" s="14" t="str">
        <f>IF(fastLink[[#This Row],['[TRACECODE']:]]="149 (0x95)","res","")</f>
        <v>res</v>
      </c>
      <c r="H2397" s="14" t="str">
        <f>IF(AND(fastLink[[#This Row],['[TRACECODE']:]]="149 (0x95)",RIGHT(fastLink[[#This Row],[TRACE INFO]],4)&lt;&gt;"0000"),"YES","NO")</f>
        <v>NO</v>
      </c>
      <c r="I2397" s="14">
        <f>IF(AND(F2396="req",fastLink[[#This Row],[resp_col]]="res"),fastLink[[#This Row],[FRT_DEC]]-B2396,"EMPTY")</f>
        <v>736</v>
      </c>
      <c r="J2397" s="14" t="str">
        <f>IF(AND(fastLink[[#This Row],[resp_col]]="res",fastLink[[#This Row],[data]]="YES"),fastLink[[#This Row],[data req to resp]],"EMPTY")</f>
        <v>EMPTY</v>
      </c>
      <c r="K2397" s="14">
        <f>IF(AND(fastLink[[#This Row],[resp_col]]="res",fastLink[[#This Row],[data]]="NO"),fastLink[[#This Row],[data req to resp]],"EMPTY")</f>
        <v>736</v>
      </c>
    </row>
    <row r="2398" spans="1:11" x14ac:dyDescent="0.25">
      <c r="A2398" s="14" t="s">
        <v>116814</v>
      </c>
      <c r="B2398">
        <v>18816622311</v>
      </c>
      <c r="C2398" s="14" t="s">
        <v>116815</v>
      </c>
      <c r="D2398" s="14" t="s">
        <v>4642</v>
      </c>
      <c r="E2398" s="14" t="s">
        <v>116803</v>
      </c>
      <c r="F2398" s="14" t="str">
        <f>IF(fastLink[[#This Row],['[TRACECODE']:]]="148 (0x94)","req")</f>
        <v>req</v>
      </c>
      <c r="G2398" s="14" t="str">
        <f>IF(fastLink[[#This Row],['[TRACECODE']:]]="149 (0x95)","res","")</f>
        <v/>
      </c>
      <c r="H2398" s="14" t="str">
        <f>IF(AND(fastLink[[#This Row],['[TRACECODE']:]]="149 (0x95)",RIGHT(fastLink[[#This Row],[TRACE INFO]],4)&lt;&gt;"0000"),"YES","NO")</f>
        <v>NO</v>
      </c>
      <c r="I2398" s="14" t="str">
        <f>IF(AND(F2397="req",fastLink[[#This Row],[resp_col]]="res"),fastLink[[#This Row],[FRT_DEC]]-B2397,"EMPTY")</f>
        <v>EMPTY</v>
      </c>
      <c r="J2398" s="14" t="str">
        <f>IF(AND(fastLink[[#This Row],[resp_col]]="res",fastLink[[#This Row],[data]]="YES"),fastLink[[#This Row],[data req to resp]],"EMPTY")</f>
        <v>EMPTY</v>
      </c>
      <c r="K2398" s="14" t="str">
        <f>IF(AND(fastLink[[#This Row],[resp_col]]="res",fastLink[[#This Row],[data]]="NO"),fastLink[[#This Row],[data req to resp]],"EMPTY")</f>
        <v>EMPTY</v>
      </c>
    </row>
    <row r="2399" spans="1:11" x14ac:dyDescent="0.25">
      <c r="A2399" s="14" t="s">
        <v>116816</v>
      </c>
      <c r="B2399">
        <v>18816622703</v>
      </c>
      <c r="C2399" s="14" t="s">
        <v>116817</v>
      </c>
      <c r="D2399" s="14" t="s">
        <v>4644</v>
      </c>
      <c r="E2399" s="14" t="s">
        <v>4646</v>
      </c>
      <c r="F2399" s="14" t="b">
        <f>IF(fastLink[[#This Row],['[TRACECODE']:]]="148 (0x94)","req")</f>
        <v>0</v>
      </c>
      <c r="G2399" s="14" t="str">
        <f>IF(fastLink[[#This Row],['[TRACECODE']:]]="149 (0x95)","res","")</f>
        <v>res</v>
      </c>
      <c r="H2399" s="14" t="str">
        <f>IF(AND(fastLink[[#This Row],['[TRACECODE']:]]="149 (0x95)",RIGHT(fastLink[[#This Row],[TRACE INFO]],4)&lt;&gt;"0000"),"YES","NO")</f>
        <v>NO</v>
      </c>
      <c r="I2399" s="14">
        <f>IF(AND(F2398="req",fastLink[[#This Row],[resp_col]]="res"),fastLink[[#This Row],[FRT_DEC]]-B2398,"EMPTY")</f>
        <v>392</v>
      </c>
      <c r="J2399" s="14" t="str">
        <f>IF(AND(fastLink[[#This Row],[resp_col]]="res",fastLink[[#This Row],[data]]="YES"),fastLink[[#This Row],[data req to resp]],"EMPTY")</f>
        <v>EMPTY</v>
      </c>
      <c r="K2399" s="14">
        <f>IF(AND(fastLink[[#This Row],[resp_col]]="res",fastLink[[#This Row],[data]]="NO"),fastLink[[#This Row],[data req to resp]],"EMPTY")</f>
        <v>392</v>
      </c>
    </row>
    <row r="2400" spans="1:11" x14ac:dyDescent="0.25">
      <c r="A2400" s="14" t="s">
        <v>116818</v>
      </c>
      <c r="B2400">
        <v>18816639790</v>
      </c>
      <c r="C2400" s="14" t="s">
        <v>116819</v>
      </c>
      <c r="D2400" s="14" t="s">
        <v>4642</v>
      </c>
      <c r="E2400" s="14" t="s">
        <v>116803</v>
      </c>
      <c r="F2400" s="14" t="str">
        <f>IF(fastLink[[#This Row],['[TRACECODE']:]]="148 (0x94)","req")</f>
        <v>req</v>
      </c>
      <c r="G2400" s="14" t="str">
        <f>IF(fastLink[[#This Row],['[TRACECODE']:]]="149 (0x95)","res","")</f>
        <v/>
      </c>
      <c r="H2400" s="14" t="str">
        <f>IF(AND(fastLink[[#This Row],['[TRACECODE']:]]="149 (0x95)",RIGHT(fastLink[[#This Row],[TRACE INFO]],4)&lt;&gt;"0000"),"YES","NO")</f>
        <v>NO</v>
      </c>
      <c r="I2400" s="14" t="str">
        <f>IF(AND(F2399="req",fastLink[[#This Row],[resp_col]]="res"),fastLink[[#This Row],[FRT_DEC]]-B2399,"EMPTY")</f>
        <v>EMPTY</v>
      </c>
      <c r="J2400" s="14" t="str">
        <f>IF(AND(fastLink[[#This Row],[resp_col]]="res",fastLink[[#This Row],[data]]="YES"),fastLink[[#This Row],[data req to resp]],"EMPTY")</f>
        <v>EMPTY</v>
      </c>
      <c r="K2400" s="14" t="str">
        <f>IF(AND(fastLink[[#This Row],[resp_col]]="res",fastLink[[#This Row],[data]]="NO"),fastLink[[#This Row],[data req to resp]],"EMPTY")</f>
        <v>EMPTY</v>
      </c>
    </row>
    <row r="2401" spans="1:11" x14ac:dyDescent="0.25">
      <c r="A2401" s="14" t="s">
        <v>116820</v>
      </c>
      <c r="B2401">
        <v>18816640218</v>
      </c>
      <c r="C2401" s="14" t="s">
        <v>116821</v>
      </c>
      <c r="D2401" s="14" t="s">
        <v>4644</v>
      </c>
      <c r="E2401" s="14" t="s">
        <v>4646</v>
      </c>
      <c r="F2401" s="14" t="b">
        <f>IF(fastLink[[#This Row],['[TRACECODE']:]]="148 (0x94)","req")</f>
        <v>0</v>
      </c>
      <c r="G2401" s="14" t="str">
        <f>IF(fastLink[[#This Row],['[TRACECODE']:]]="149 (0x95)","res","")</f>
        <v>res</v>
      </c>
      <c r="H2401" s="14" t="str">
        <f>IF(AND(fastLink[[#This Row],['[TRACECODE']:]]="149 (0x95)",RIGHT(fastLink[[#This Row],[TRACE INFO]],4)&lt;&gt;"0000"),"YES","NO")</f>
        <v>NO</v>
      </c>
      <c r="I2401" s="14">
        <f>IF(AND(F2400="req",fastLink[[#This Row],[resp_col]]="res"),fastLink[[#This Row],[FRT_DEC]]-B2400,"EMPTY")</f>
        <v>428</v>
      </c>
      <c r="J2401" s="14" t="str">
        <f>IF(AND(fastLink[[#This Row],[resp_col]]="res",fastLink[[#This Row],[data]]="YES"),fastLink[[#This Row],[data req to resp]],"EMPTY")</f>
        <v>EMPTY</v>
      </c>
      <c r="K2401" s="14">
        <f>IF(AND(fastLink[[#This Row],[resp_col]]="res",fastLink[[#This Row],[data]]="NO"),fastLink[[#This Row],[data req to resp]],"EMPTY")</f>
        <v>428</v>
      </c>
    </row>
    <row r="2402" spans="1:11" x14ac:dyDescent="0.25">
      <c r="A2402" s="14" t="s">
        <v>116822</v>
      </c>
      <c r="B2402">
        <v>18816657271</v>
      </c>
      <c r="C2402" s="14" t="s">
        <v>116823</v>
      </c>
      <c r="D2402" s="14" t="s">
        <v>4642</v>
      </c>
      <c r="E2402" s="14" t="s">
        <v>116803</v>
      </c>
      <c r="F2402" s="14" t="str">
        <f>IF(fastLink[[#This Row],['[TRACECODE']:]]="148 (0x94)","req")</f>
        <v>req</v>
      </c>
      <c r="G2402" s="14" t="str">
        <f>IF(fastLink[[#This Row],['[TRACECODE']:]]="149 (0x95)","res","")</f>
        <v/>
      </c>
      <c r="H2402" s="14" t="str">
        <f>IF(AND(fastLink[[#This Row],['[TRACECODE']:]]="149 (0x95)",RIGHT(fastLink[[#This Row],[TRACE INFO]],4)&lt;&gt;"0000"),"YES","NO")</f>
        <v>NO</v>
      </c>
      <c r="I2402" s="14" t="str">
        <f>IF(AND(F2401="req",fastLink[[#This Row],[resp_col]]="res"),fastLink[[#This Row],[FRT_DEC]]-B2401,"EMPTY")</f>
        <v>EMPTY</v>
      </c>
      <c r="J2402" s="14" t="str">
        <f>IF(AND(fastLink[[#This Row],[resp_col]]="res",fastLink[[#This Row],[data]]="YES"),fastLink[[#This Row],[data req to resp]],"EMPTY")</f>
        <v>EMPTY</v>
      </c>
      <c r="K2402" s="14" t="str">
        <f>IF(AND(fastLink[[#This Row],[resp_col]]="res",fastLink[[#This Row],[data]]="NO"),fastLink[[#This Row],[data req to resp]],"EMPTY")</f>
        <v>EMPTY</v>
      </c>
    </row>
    <row r="2403" spans="1:11" x14ac:dyDescent="0.25">
      <c r="A2403" s="14" t="s">
        <v>116824</v>
      </c>
      <c r="B2403">
        <v>18816657676</v>
      </c>
      <c r="C2403" s="14" t="s">
        <v>116825</v>
      </c>
      <c r="D2403" s="14" t="s">
        <v>4644</v>
      </c>
      <c r="E2403" s="14" t="s">
        <v>4646</v>
      </c>
      <c r="F2403" s="14" t="b">
        <f>IF(fastLink[[#This Row],['[TRACECODE']:]]="148 (0x94)","req")</f>
        <v>0</v>
      </c>
      <c r="G2403" s="14" t="str">
        <f>IF(fastLink[[#This Row],['[TRACECODE']:]]="149 (0x95)","res","")</f>
        <v>res</v>
      </c>
      <c r="H2403" s="14" t="str">
        <f>IF(AND(fastLink[[#This Row],['[TRACECODE']:]]="149 (0x95)",RIGHT(fastLink[[#This Row],[TRACE INFO]],4)&lt;&gt;"0000"),"YES","NO")</f>
        <v>NO</v>
      </c>
      <c r="I2403" s="14">
        <f>IF(AND(F2402="req",fastLink[[#This Row],[resp_col]]="res"),fastLink[[#This Row],[FRT_DEC]]-B2402,"EMPTY")</f>
        <v>405</v>
      </c>
      <c r="J2403" s="14" t="str">
        <f>IF(AND(fastLink[[#This Row],[resp_col]]="res",fastLink[[#This Row],[data]]="YES"),fastLink[[#This Row],[data req to resp]],"EMPTY")</f>
        <v>EMPTY</v>
      </c>
      <c r="K2403" s="14">
        <f>IF(AND(fastLink[[#This Row],[resp_col]]="res",fastLink[[#This Row],[data]]="NO"),fastLink[[#This Row],[data req to resp]],"EMPTY")</f>
        <v>405</v>
      </c>
    </row>
    <row r="2404" spans="1:11" x14ac:dyDescent="0.25">
      <c r="A2404" s="14" t="s">
        <v>116826</v>
      </c>
      <c r="B2404">
        <v>18816674747</v>
      </c>
      <c r="C2404" s="14" t="s">
        <v>116827</v>
      </c>
      <c r="D2404" s="14" t="s">
        <v>4642</v>
      </c>
      <c r="E2404" s="14" t="s">
        <v>116803</v>
      </c>
      <c r="F2404" s="14" t="str">
        <f>IF(fastLink[[#This Row],['[TRACECODE']:]]="148 (0x94)","req")</f>
        <v>req</v>
      </c>
      <c r="G2404" s="14" t="str">
        <f>IF(fastLink[[#This Row],['[TRACECODE']:]]="149 (0x95)","res","")</f>
        <v/>
      </c>
      <c r="H2404" s="14" t="str">
        <f>IF(AND(fastLink[[#This Row],['[TRACECODE']:]]="149 (0x95)",RIGHT(fastLink[[#This Row],[TRACE INFO]],4)&lt;&gt;"0000"),"YES","NO")</f>
        <v>NO</v>
      </c>
      <c r="I2404" s="14" t="str">
        <f>IF(AND(F2403="req",fastLink[[#This Row],[resp_col]]="res"),fastLink[[#This Row],[FRT_DEC]]-B2403,"EMPTY")</f>
        <v>EMPTY</v>
      </c>
      <c r="J2404" s="14" t="str">
        <f>IF(AND(fastLink[[#This Row],[resp_col]]="res",fastLink[[#This Row],[data]]="YES"),fastLink[[#This Row],[data req to resp]],"EMPTY")</f>
        <v>EMPTY</v>
      </c>
      <c r="K2404" s="14" t="str">
        <f>IF(AND(fastLink[[#This Row],[resp_col]]="res",fastLink[[#This Row],[data]]="NO"),fastLink[[#This Row],[data req to resp]],"EMPTY")</f>
        <v>EMPTY</v>
      </c>
    </row>
    <row r="2405" spans="1:11" x14ac:dyDescent="0.25">
      <c r="A2405" s="14" t="s">
        <v>116828</v>
      </c>
      <c r="B2405">
        <v>18816675139</v>
      </c>
      <c r="C2405" s="14" t="s">
        <v>116829</v>
      </c>
      <c r="D2405" s="14" t="s">
        <v>4644</v>
      </c>
      <c r="E2405" s="14" t="s">
        <v>4646</v>
      </c>
      <c r="F2405" s="14" t="b">
        <f>IF(fastLink[[#This Row],['[TRACECODE']:]]="148 (0x94)","req")</f>
        <v>0</v>
      </c>
      <c r="G2405" s="14" t="str">
        <f>IF(fastLink[[#This Row],['[TRACECODE']:]]="149 (0x95)","res","")</f>
        <v>res</v>
      </c>
      <c r="H2405" s="14" t="str">
        <f>IF(AND(fastLink[[#This Row],['[TRACECODE']:]]="149 (0x95)",RIGHT(fastLink[[#This Row],[TRACE INFO]],4)&lt;&gt;"0000"),"YES","NO")</f>
        <v>NO</v>
      </c>
      <c r="I2405" s="14">
        <f>IF(AND(F2404="req",fastLink[[#This Row],[resp_col]]="res"),fastLink[[#This Row],[FRT_DEC]]-B2404,"EMPTY")</f>
        <v>392</v>
      </c>
      <c r="J2405" s="14" t="str">
        <f>IF(AND(fastLink[[#This Row],[resp_col]]="res",fastLink[[#This Row],[data]]="YES"),fastLink[[#This Row],[data req to resp]],"EMPTY")</f>
        <v>EMPTY</v>
      </c>
      <c r="K2405" s="14">
        <f>IF(AND(fastLink[[#This Row],[resp_col]]="res",fastLink[[#This Row],[data]]="NO"),fastLink[[#This Row],[data req to resp]],"EMPTY")</f>
        <v>392</v>
      </c>
    </row>
    <row r="2406" spans="1:11" x14ac:dyDescent="0.25">
      <c r="A2406" s="14" t="s">
        <v>116830</v>
      </c>
      <c r="B2406">
        <v>18816692228</v>
      </c>
      <c r="C2406" s="14" t="s">
        <v>116831</v>
      </c>
      <c r="D2406" s="14" t="s">
        <v>4642</v>
      </c>
      <c r="E2406" s="14" t="s">
        <v>116803</v>
      </c>
      <c r="F2406" s="14" t="str">
        <f>IF(fastLink[[#This Row],['[TRACECODE']:]]="148 (0x94)","req")</f>
        <v>req</v>
      </c>
      <c r="G2406" s="14" t="str">
        <f>IF(fastLink[[#This Row],['[TRACECODE']:]]="149 (0x95)","res","")</f>
        <v/>
      </c>
      <c r="H2406" s="14" t="str">
        <f>IF(AND(fastLink[[#This Row],['[TRACECODE']:]]="149 (0x95)",RIGHT(fastLink[[#This Row],[TRACE INFO]],4)&lt;&gt;"0000"),"YES","NO")</f>
        <v>NO</v>
      </c>
      <c r="I2406" s="14" t="str">
        <f>IF(AND(F2405="req",fastLink[[#This Row],[resp_col]]="res"),fastLink[[#This Row],[FRT_DEC]]-B2405,"EMPTY")</f>
        <v>EMPTY</v>
      </c>
      <c r="J2406" s="14" t="str">
        <f>IF(AND(fastLink[[#This Row],[resp_col]]="res",fastLink[[#This Row],[data]]="YES"),fastLink[[#This Row],[data req to resp]],"EMPTY")</f>
        <v>EMPTY</v>
      </c>
      <c r="K2406" s="14" t="str">
        <f>IF(AND(fastLink[[#This Row],[resp_col]]="res",fastLink[[#This Row],[data]]="NO"),fastLink[[#This Row],[data req to resp]],"EMPTY")</f>
        <v>EMPTY</v>
      </c>
    </row>
    <row r="2407" spans="1:11" x14ac:dyDescent="0.25">
      <c r="A2407" s="14" t="s">
        <v>116832</v>
      </c>
      <c r="B2407">
        <v>18816692633</v>
      </c>
      <c r="C2407" s="14" t="s">
        <v>116833</v>
      </c>
      <c r="D2407" s="14" t="s">
        <v>4644</v>
      </c>
      <c r="E2407" s="14" t="s">
        <v>4646</v>
      </c>
      <c r="F2407" s="14" t="b">
        <f>IF(fastLink[[#This Row],['[TRACECODE']:]]="148 (0x94)","req")</f>
        <v>0</v>
      </c>
      <c r="G2407" s="14" t="str">
        <f>IF(fastLink[[#This Row],['[TRACECODE']:]]="149 (0x95)","res","")</f>
        <v>res</v>
      </c>
      <c r="H2407" s="14" t="str">
        <f>IF(AND(fastLink[[#This Row],['[TRACECODE']:]]="149 (0x95)",RIGHT(fastLink[[#This Row],[TRACE INFO]],4)&lt;&gt;"0000"),"YES","NO")</f>
        <v>NO</v>
      </c>
      <c r="I2407" s="14">
        <f>IF(AND(F2406="req",fastLink[[#This Row],[resp_col]]="res"),fastLink[[#This Row],[FRT_DEC]]-B2406,"EMPTY")</f>
        <v>405</v>
      </c>
      <c r="J2407" s="14" t="str">
        <f>IF(AND(fastLink[[#This Row],[resp_col]]="res",fastLink[[#This Row],[data]]="YES"),fastLink[[#This Row],[data req to resp]],"EMPTY")</f>
        <v>EMPTY</v>
      </c>
      <c r="K2407" s="14">
        <f>IF(AND(fastLink[[#This Row],[resp_col]]="res",fastLink[[#This Row],[data]]="NO"),fastLink[[#This Row],[data req to resp]],"EMPTY")</f>
        <v>405</v>
      </c>
    </row>
    <row r="2408" spans="1:11" x14ac:dyDescent="0.25">
      <c r="A2408" s="14" t="s">
        <v>116834</v>
      </c>
      <c r="B2408">
        <v>18816709710</v>
      </c>
      <c r="C2408" s="14" t="s">
        <v>116835</v>
      </c>
      <c r="D2408" s="14" t="s">
        <v>4642</v>
      </c>
      <c r="E2408" s="14" t="s">
        <v>116803</v>
      </c>
      <c r="F2408" s="14" t="str">
        <f>IF(fastLink[[#This Row],['[TRACECODE']:]]="148 (0x94)","req")</f>
        <v>req</v>
      </c>
      <c r="G2408" s="14" t="str">
        <f>IF(fastLink[[#This Row],['[TRACECODE']:]]="149 (0x95)","res","")</f>
        <v/>
      </c>
      <c r="H2408" s="14" t="str">
        <f>IF(AND(fastLink[[#This Row],['[TRACECODE']:]]="149 (0x95)",RIGHT(fastLink[[#This Row],[TRACE INFO]],4)&lt;&gt;"0000"),"YES","NO")</f>
        <v>NO</v>
      </c>
      <c r="I2408" s="14" t="str">
        <f>IF(AND(F2407="req",fastLink[[#This Row],[resp_col]]="res"),fastLink[[#This Row],[FRT_DEC]]-B2407,"EMPTY")</f>
        <v>EMPTY</v>
      </c>
      <c r="J2408" s="14" t="str">
        <f>IF(AND(fastLink[[#This Row],[resp_col]]="res",fastLink[[#This Row],[data]]="YES"),fastLink[[#This Row],[data req to resp]],"EMPTY")</f>
        <v>EMPTY</v>
      </c>
      <c r="K2408" s="14" t="str">
        <f>IF(AND(fastLink[[#This Row],[resp_col]]="res",fastLink[[#This Row],[data]]="NO"),fastLink[[#This Row],[data req to resp]],"EMPTY")</f>
        <v>EMPTY</v>
      </c>
    </row>
    <row r="2409" spans="1:11" x14ac:dyDescent="0.25">
      <c r="A2409" s="14" t="s">
        <v>116836</v>
      </c>
      <c r="B2409">
        <v>18816710110</v>
      </c>
      <c r="C2409" s="14" t="s">
        <v>116837</v>
      </c>
      <c r="D2409" s="14" t="s">
        <v>4644</v>
      </c>
      <c r="E2409" s="14" t="s">
        <v>4646</v>
      </c>
      <c r="F2409" s="14" t="b">
        <f>IF(fastLink[[#This Row],['[TRACECODE']:]]="148 (0x94)","req")</f>
        <v>0</v>
      </c>
      <c r="G2409" s="14" t="str">
        <f>IF(fastLink[[#This Row],['[TRACECODE']:]]="149 (0x95)","res","")</f>
        <v>res</v>
      </c>
      <c r="H2409" s="14" t="str">
        <f>IF(AND(fastLink[[#This Row],['[TRACECODE']:]]="149 (0x95)",RIGHT(fastLink[[#This Row],[TRACE INFO]],4)&lt;&gt;"0000"),"YES","NO")</f>
        <v>NO</v>
      </c>
      <c r="I2409" s="14">
        <f>IF(AND(F2408="req",fastLink[[#This Row],[resp_col]]="res"),fastLink[[#This Row],[FRT_DEC]]-B2408,"EMPTY")</f>
        <v>400</v>
      </c>
      <c r="J2409" s="14" t="str">
        <f>IF(AND(fastLink[[#This Row],[resp_col]]="res",fastLink[[#This Row],[data]]="YES"),fastLink[[#This Row],[data req to resp]],"EMPTY")</f>
        <v>EMPTY</v>
      </c>
      <c r="K2409" s="14">
        <f>IF(AND(fastLink[[#This Row],[resp_col]]="res",fastLink[[#This Row],[data]]="NO"),fastLink[[#This Row],[data req to resp]],"EMPTY")</f>
        <v>400</v>
      </c>
    </row>
    <row r="2410" spans="1:11" x14ac:dyDescent="0.25">
      <c r="A2410" s="14" t="s">
        <v>116838</v>
      </c>
      <c r="B2410">
        <v>18816727190</v>
      </c>
      <c r="C2410" s="14" t="s">
        <v>116839</v>
      </c>
      <c r="D2410" s="14" t="s">
        <v>4642</v>
      </c>
      <c r="E2410" s="14" t="s">
        <v>116803</v>
      </c>
      <c r="F2410" s="14" t="str">
        <f>IF(fastLink[[#This Row],['[TRACECODE']:]]="148 (0x94)","req")</f>
        <v>req</v>
      </c>
      <c r="G2410" s="14" t="str">
        <f>IF(fastLink[[#This Row],['[TRACECODE']:]]="149 (0x95)","res","")</f>
        <v/>
      </c>
      <c r="H2410" s="14" t="str">
        <f>IF(AND(fastLink[[#This Row],['[TRACECODE']:]]="149 (0x95)",RIGHT(fastLink[[#This Row],[TRACE INFO]],4)&lt;&gt;"0000"),"YES","NO")</f>
        <v>NO</v>
      </c>
      <c r="I2410" s="14" t="str">
        <f>IF(AND(F2409="req",fastLink[[#This Row],[resp_col]]="res"),fastLink[[#This Row],[FRT_DEC]]-B2409,"EMPTY")</f>
        <v>EMPTY</v>
      </c>
      <c r="J2410" s="14" t="str">
        <f>IF(AND(fastLink[[#This Row],[resp_col]]="res",fastLink[[#This Row],[data]]="YES"),fastLink[[#This Row],[data req to resp]],"EMPTY")</f>
        <v>EMPTY</v>
      </c>
      <c r="K2410" s="14" t="str">
        <f>IF(AND(fastLink[[#This Row],[resp_col]]="res",fastLink[[#This Row],[data]]="NO"),fastLink[[#This Row],[data req to resp]],"EMPTY")</f>
        <v>EMPTY</v>
      </c>
    </row>
    <row r="2411" spans="1:11" x14ac:dyDescent="0.25">
      <c r="A2411" s="14" t="s">
        <v>116840</v>
      </c>
      <c r="B2411">
        <v>18816727590</v>
      </c>
      <c r="C2411" s="14" t="s">
        <v>116841</v>
      </c>
      <c r="D2411" s="14" t="s">
        <v>4644</v>
      </c>
      <c r="E2411" s="14" t="s">
        <v>4646</v>
      </c>
      <c r="F2411" s="14" t="b">
        <f>IF(fastLink[[#This Row],['[TRACECODE']:]]="148 (0x94)","req")</f>
        <v>0</v>
      </c>
      <c r="G2411" s="14" t="str">
        <f>IF(fastLink[[#This Row],['[TRACECODE']:]]="149 (0x95)","res","")</f>
        <v>res</v>
      </c>
      <c r="H2411" s="14" t="str">
        <f>IF(AND(fastLink[[#This Row],['[TRACECODE']:]]="149 (0x95)",RIGHT(fastLink[[#This Row],[TRACE INFO]],4)&lt;&gt;"0000"),"YES","NO")</f>
        <v>NO</v>
      </c>
      <c r="I2411" s="14">
        <f>IF(AND(F2410="req",fastLink[[#This Row],[resp_col]]="res"),fastLink[[#This Row],[FRT_DEC]]-B2410,"EMPTY")</f>
        <v>400</v>
      </c>
      <c r="J2411" s="14" t="str">
        <f>IF(AND(fastLink[[#This Row],[resp_col]]="res",fastLink[[#This Row],[data]]="YES"),fastLink[[#This Row],[data req to resp]],"EMPTY")</f>
        <v>EMPTY</v>
      </c>
      <c r="K2411" s="14">
        <f>IF(AND(fastLink[[#This Row],[resp_col]]="res",fastLink[[#This Row],[data]]="NO"),fastLink[[#This Row],[data req to resp]],"EMPTY")</f>
        <v>400</v>
      </c>
    </row>
    <row r="2412" spans="1:11" x14ac:dyDescent="0.25">
      <c r="A2412" s="14" t="s">
        <v>116842</v>
      </c>
      <c r="B2412">
        <v>18816744669</v>
      </c>
      <c r="C2412" s="14" t="s">
        <v>116843</v>
      </c>
      <c r="D2412" s="14" t="s">
        <v>4642</v>
      </c>
      <c r="E2412" s="14" t="s">
        <v>116803</v>
      </c>
      <c r="F2412" s="14" t="str">
        <f>IF(fastLink[[#This Row],['[TRACECODE']:]]="148 (0x94)","req")</f>
        <v>req</v>
      </c>
      <c r="G2412" s="14" t="str">
        <f>IF(fastLink[[#This Row],['[TRACECODE']:]]="149 (0x95)","res","")</f>
        <v/>
      </c>
      <c r="H2412" s="14" t="str">
        <f>IF(AND(fastLink[[#This Row],['[TRACECODE']:]]="149 (0x95)",RIGHT(fastLink[[#This Row],[TRACE INFO]],4)&lt;&gt;"0000"),"YES","NO")</f>
        <v>NO</v>
      </c>
      <c r="I2412" s="14" t="str">
        <f>IF(AND(F2411="req",fastLink[[#This Row],[resp_col]]="res"),fastLink[[#This Row],[FRT_DEC]]-B2411,"EMPTY")</f>
        <v>EMPTY</v>
      </c>
      <c r="J2412" s="14" t="str">
        <f>IF(AND(fastLink[[#This Row],[resp_col]]="res",fastLink[[#This Row],[data]]="YES"),fastLink[[#This Row],[data req to resp]],"EMPTY")</f>
        <v>EMPTY</v>
      </c>
      <c r="K2412" s="14" t="str">
        <f>IF(AND(fastLink[[#This Row],[resp_col]]="res",fastLink[[#This Row],[data]]="NO"),fastLink[[#This Row],[data req to resp]],"EMPTY")</f>
        <v>EMPTY</v>
      </c>
    </row>
    <row r="2413" spans="1:11" x14ac:dyDescent="0.25">
      <c r="A2413" s="14" t="s">
        <v>116844</v>
      </c>
      <c r="B2413">
        <v>18816745068</v>
      </c>
      <c r="C2413" s="14" t="s">
        <v>116845</v>
      </c>
      <c r="D2413" s="14" t="s">
        <v>4644</v>
      </c>
      <c r="E2413" s="14" t="s">
        <v>4646</v>
      </c>
      <c r="F2413" s="14" t="b">
        <f>IF(fastLink[[#This Row],['[TRACECODE']:]]="148 (0x94)","req")</f>
        <v>0</v>
      </c>
      <c r="G2413" s="14" t="str">
        <f>IF(fastLink[[#This Row],['[TRACECODE']:]]="149 (0x95)","res","")</f>
        <v>res</v>
      </c>
      <c r="H2413" s="14" t="str">
        <f>IF(AND(fastLink[[#This Row],['[TRACECODE']:]]="149 (0x95)",RIGHT(fastLink[[#This Row],[TRACE INFO]],4)&lt;&gt;"0000"),"YES","NO")</f>
        <v>NO</v>
      </c>
      <c r="I2413" s="14">
        <f>IF(AND(F2412="req",fastLink[[#This Row],[resp_col]]="res"),fastLink[[#This Row],[FRT_DEC]]-B2412,"EMPTY")</f>
        <v>399</v>
      </c>
      <c r="J2413" s="14" t="str">
        <f>IF(AND(fastLink[[#This Row],[resp_col]]="res",fastLink[[#This Row],[data]]="YES"),fastLink[[#This Row],[data req to resp]],"EMPTY")</f>
        <v>EMPTY</v>
      </c>
      <c r="K2413" s="14">
        <f>IF(AND(fastLink[[#This Row],[resp_col]]="res",fastLink[[#This Row],[data]]="NO"),fastLink[[#This Row],[data req to resp]],"EMPTY")</f>
        <v>399</v>
      </c>
    </row>
    <row r="2414" spans="1:11" x14ac:dyDescent="0.25">
      <c r="A2414" s="14" t="s">
        <v>116846</v>
      </c>
      <c r="B2414">
        <v>18816762149</v>
      </c>
      <c r="C2414" s="14" t="s">
        <v>116847</v>
      </c>
      <c r="D2414" s="14" t="s">
        <v>4642</v>
      </c>
      <c r="E2414" s="14" t="s">
        <v>116803</v>
      </c>
      <c r="F2414" s="14" t="str">
        <f>IF(fastLink[[#This Row],['[TRACECODE']:]]="148 (0x94)","req")</f>
        <v>req</v>
      </c>
      <c r="G2414" s="14" t="str">
        <f>IF(fastLink[[#This Row],['[TRACECODE']:]]="149 (0x95)","res","")</f>
        <v/>
      </c>
      <c r="H2414" s="14" t="str">
        <f>IF(AND(fastLink[[#This Row],['[TRACECODE']:]]="149 (0x95)",RIGHT(fastLink[[#This Row],[TRACE INFO]],4)&lt;&gt;"0000"),"YES","NO")</f>
        <v>NO</v>
      </c>
      <c r="I2414" s="14" t="str">
        <f>IF(AND(F2413="req",fastLink[[#This Row],[resp_col]]="res"),fastLink[[#This Row],[FRT_DEC]]-B2413,"EMPTY")</f>
        <v>EMPTY</v>
      </c>
      <c r="J2414" s="14" t="str">
        <f>IF(AND(fastLink[[#This Row],[resp_col]]="res",fastLink[[#This Row],[data]]="YES"),fastLink[[#This Row],[data req to resp]],"EMPTY")</f>
        <v>EMPTY</v>
      </c>
      <c r="K2414" s="14" t="str">
        <f>IF(AND(fastLink[[#This Row],[resp_col]]="res",fastLink[[#This Row],[data]]="NO"),fastLink[[#This Row],[data req to resp]],"EMPTY")</f>
        <v>EMPTY</v>
      </c>
    </row>
    <row r="2415" spans="1:11" x14ac:dyDescent="0.25">
      <c r="A2415" s="14" t="s">
        <v>116848</v>
      </c>
      <c r="B2415">
        <v>18816762550</v>
      </c>
      <c r="C2415" s="14" t="s">
        <v>116849</v>
      </c>
      <c r="D2415" s="14" t="s">
        <v>4644</v>
      </c>
      <c r="E2415" s="14" t="s">
        <v>5772</v>
      </c>
      <c r="F2415" s="14" t="b">
        <f>IF(fastLink[[#This Row],['[TRACECODE']:]]="148 (0x94)","req")</f>
        <v>0</v>
      </c>
      <c r="G2415" s="14" t="str">
        <f>IF(fastLink[[#This Row],['[TRACECODE']:]]="149 (0x95)","res","")</f>
        <v>res</v>
      </c>
      <c r="H2415" s="14" t="str">
        <f>IF(AND(fastLink[[#This Row],['[TRACECODE']:]]="149 (0x95)",RIGHT(fastLink[[#This Row],[TRACE INFO]],4)&lt;&gt;"0000"),"YES","NO")</f>
        <v>YES</v>
      </c>
      <c r="I2415" s="14">
        <f>IF(AND(F2414="req",fastLink[[#This Row],[resp_col]]="res"),fastLink[[#This Row],[FRT_DEC]]-B2414,"EMPTY")</f>
        <v>401</v>
      </c>
      <c r="J2415" s="14">
        <f>IF(AND(fastLink[[#This Row],[resp_col]]="res",fastLink[[#This Row],[data]]="YES"),fastLink[[#This Row],[data req to resp]],"EMPTY")</f>
        <v>401</v>
      </c>
      <c r="K2415" s="14" t="str">
        <f>IF(AND(fastLink[[#This Row],[resp_col]]="res",fastLink[[#This Row],[data]]="NO"),fastLink[[#This Row],[data req to resp]],"EMPTY")</f>
        <v>EMPTY</v>
      </c>
    </row>
    <row r="2416" spans="1:11" x14ac:dyDescent="0.25">
      <c r="A2416" s="14" t="s">
        <v>116850</v>
      </c>
      <c r="B2416">
        <v>18816790275</v>
      </c>
      <c r="C2416" s="14" t="s">
        <v>116851</v>
      </c>
      <c r="D2416" s="14" t="s">
        <v>4642</v>
      </c>
      <c r="E2416" s="14" t="s">
        <v>116803</v>
      </c>
      <c r="F2416" s="14" t="str">
        <f>IF(fastLink[[#This Row],['[TRACECODE']:]]="148 (0x94)","req")</f>
        <v>req</v>
      </c>
      <c r="G2416" s="14" t="str">
        <f>IF(fastLink[[#This Row],['[TRACECODE']:]]="149 (0x95)","res","")</f>
        <v/>
      </c>
      <c r="H2416" s="14" t="str">
        <f>IF(AND(fastLink[[#This Row],['[TRACECODE']:]]="149 (0x95)",RIGHT(fastLink[[#This Row],[TRACE INFO]],4)&lt;&gt;"0000"),"YES","NO")</f>
        <v>NO</v>
      </c>
      <c r="I2416" s="14" t="str">
        <f>IF(AND(F2415="req",fastLink[[#This Row],[resp_col]]="res"),fastLink[[#This Row],[FRT_DEC]]-B2415,"EMPTY")</f>
        <v>EMPTY</v>
      </c>
      <c r="J2416" s="14" t="str">
        <f>IF(AND(fastLink[[#This Row],[resp_col]]="res",fastLink[[#This Row],[data]]="YES"),fastLink[[#This Row],[data req to resp]],"EMPTY")</f>
        <v>EMPTY</v>
      </c>
      <c r="K2416" s="14" t="str">
        <f>IF(AND(fastLink[[#This Row],[resp_col]]="res",fastLink[[#This Row],[data]]="NO"),fastLink[[#This Row],[data req to resp]],"EMPTY")</f>
        <v>EMPTY</v>
      </c>
    </row>
    <row r="2417" spans="1:11" x14ac:dyDescent="0.25">
      <c r="A2417" s="14" t="s">
        <v>116852</v>
      </c>
      <c r="B2417">
        <v>18816790657</v>
      </c>
      <c r="C2417" s="14" t="s">
        <v>116853</v>
      </c>
      <c r="D2417" s="14" t="s">
        <v>4644</v>
      </c>
      <c r="E2417" s="14" t="s">
        <v>4646</v>
      </c>
      <c r="F2417" s="14" t="b">
        <f>IF(fastLink[[#This Row],['[TRACECODE']:]]="148 (0x94)","req")</f>
        <v>0</v>
      </c>
      <c r="G2417" s="14" t="str">
        <f>IF(fastLink[[#This Row],['[TRACECODE']:]]="149 (0x95)","res","")</f>
        <v>res</v>
      </c>
      <c r="H2417" s="14" t="str">
        <f>IF(AND(fastLink[[#This Row],['[TRACECODE']:]]="149 (0x95)",RIGHT(fastLink[[#This Row],[TRACE INFO]],4)&lt;&gt;"0000"),"YES","NO")</f>
        <v>NO</v>
      </c>
      <c r="I2417" s="14">
        <f>IF(AND(F2416="req",fastLink[[#This Row],[resp_col]]="res"),fastLink[[#This Row],[FRT_DEC]]-B2416,"EMPTY")</f>
        <v>382</v>
      </c>
      <c r="J2417" s="14" t="str">
        <f>IF(AND(fastLink[[#This Row],[resp_col]]="res",fastLink[[#This Row],[data]]="YES"),fastLink[[#This Row],[data req to resp]],"EMPTY")</f>
        <v>EMPTY</v>
      </c>
      <c r="K2417" s="14">
        <f>IF(AND(fastLink[[#This Row],[resp_col]]="res",fastLink[[#This Row],[data]]="NO"),fastLink[[#This Row],[data req to resp]],"EMPTY")</f>
        <v>382</v>
      </c>
    </row>
    <row r="2418" spans="1:11" x14ac:dyDescent="0.25">
      <c r="A2418" s="14" t="s">
        <v>116854</v>
      </c>
      <c r="B2418">
        <v>18816818395</v>
      </c>
      <c r="C2418" s="14" t="s">
        <v>116855</v>
      </c>
      <c r="D2418" s="14" t="s">
        <v>4642</v>
      </c>
      <c r="E2418" s="14" t="s">
        <v>116803</v>
      </c>
      <c r="F2418" s="14" t="str">
        <f>IF(fastLink[[#This Row],['[TRACECODE']:]]="148 (0x94)","req")</f>
        <v>req</v>
      </c>
      <c r="G2418" s="14" t="str">
        <f>IF(fastLink[[#This Row],['[TRACECODE']:]]="149 (0x95)","res","")</f>
        <v/>
      </c>
      <c r="H2418" s="14" t="str">
        <f>IF(AND(fastLink[[#This Row],['[TRACECODE']:]]="149 (0x95)",RIGHT(fastLink[[#This Row],[TRACE INFO]],4)&lt;&gt;"0000"),"YES","NO")</f>
        <v>NO</v>
      </c>
      <c r="I2418" s="14" t="str">
        <f>IF(AND(F2417="req",fastLink[[#This Row],[resp_col]]="res"),fastLink[[#This Row],[FRT_DEC]]-B2417,"EMPTY")</f>
        <v>EMPTY</v>
      </c>
      <c r="J2418" s="14" t="str">
        <f>IF(AND(fastLink[[#This Row],[resp_col]]="res",fastLink[[#This Row],[data]]="YES"),fastLink[[#This Row],[data req to resp]],"EMPTY")</f>
        <v>EMPTY</v>
      </c>
      <c r="K2418" s="14" t="str">
        <f>IF(AND(fastLink[[#This Row],[resp_col]]="res",fastLink[[#This Row],[data]]="NO"),fastLink[[#This Row],[data req to resp]],"EMPTY")</f>
        <v>EMPTY</v>
      </c>
    </row>
    <row r="2419" spans="1:11" x14ac:dyDescent="0.25">
      <c r="A2419" s="14" t="s">
        <v>116856</v>
      </c>
      <c r="B2419">
        <v>18816818783</v>
      </c>
      <c r="C2419" s="14" t="s">
        <v>116857</v>
      </c>
      <c r="D2419" s="14" t="s">
        <v>4644</v>
      </c>
      <c r="E2419" s="14" t="s">
        <v>4646</v>
      </c>
      <c r="F2419" s="14" t="b">
        <f>IF(fastLink[[#This Row],['[TRACECODE']:]]="148 (0x94)","req")</f>
        <v>0</v>
      </c>
      <c r="G2419" s="14" t="str">
        <f>IF(fastLink[[#This Row],['[TRACECODE']:]]="149 (0x95)","res","")</f>
        <v>res</v>
      </c>
      <c r="H2419" s="14" t="str">
        <f>IF(AND(fastLink[[#This Row],['[TRACECODE']:]]="149 (0x95)",RIGHT(fastLink[[#This Row],[TRACE INFO]],4)&lt;&gt;"0000"),"YES","NO")</f>
        <v>NO</v>
      </c>
      <c r="I2419" s="14">
        <f>IF(AND(F2418="req",fastLink[[#This Row],[resp_col]]="res"),fastLink[[#This Row],[FRT_DEC]]-B2418,"EMPTY")</f>
        <v>388</v>
      </c>
      <c r="J2419" s="14" t="str">
        <f>IF(AND(fastLink[[#This Row],[resp_col]]="res",fastLink[[#This Row],[data]]="YES"),fastLink[[#This Row],[data req to resp]],"EMPTY")</f>
        <v>EMPTY</v>
      </c>
      <c r="K2419" s="14">
        <f>IF(AND(fastLink[[#This Row],[resp_col]]="res",fastLink[[#This Row],[data]]="NO"),fastLink[[#This Row],[data req to resp]],"EMPTY")</f>
        <v>388</v>
      </c>
    </row>
    <row r="2420" spans="1:11" x14ac:dyDescent="0.25">
      <c r="A2420" s="14" t="s">
        <v>116858</v>
      </c>
      <c r="B2420">
        <v>18816846512</v>
      </c>
      <c r="C2420" s="14" t="s">
        <v>116859</v>
      </c>
      <c r="D2420" s="14" t="s">
        <v>4642</v>
      </c>
      <c r="E2420" s="14" t="s">
        <v>116803</v>
      </c>
      <c r="F2420" s="14" t="str">
        <f>IF(fastLink[[#This Row],['[TRACECODE']:]]="148 (0x94)","req")</f>
        <v>req</v>
      </c>
      <c r="G2420" s="14" t="str">
        <f>IF(fastLink[[#This Row],['[TRACECODE']:]]="149 (0x95)","res","")</f>
        <v/>
      </c>
      <c r="H2420" s="14" t="str">
        <f>IF(AND(fastLink[[#This Row],['[TRACECODE']:]]="149 (0x95)",RIGHT(fastLink[[#This Row],[TRACE INFO]],4)&lt;&gt;"0000"),"YES","NO")</f>
        <v>NO</v>
      </c>
      <c r="I2420" s="14" t="str">
        <f>IF(AND(F2419="req",fastLink[[#This Row],[resp_col]]="res"),fastLink[[#This Row],[FRT_DEC]]-B2419,"EMPTY")</f>
        <v>EMPTY</v>
      </c>
      <c r="J2420" s="14" t="str">
        <f>IF(AND(fastLink[[#This Row],[resp_col]]="res",fastLink[[#This Row],[data]]="YES"),fastLink[[#This Row],[data req to resp]],"EMPTY")</f>
        <v>EMPTY</v>
      </c>
      <c r="K2420" s="14" t="str">
        <f>IF(AND(fastLink[[#This Row],[resp_col]]="res",fastLink[[#This Row],[data]]="NO"),fastLink[[#This Row],[data req to resp]],"EMPTY")</f>
        <v>EMPTY</v>
      </c>
    </row>
    <row r="2421" spans="1:11" x14ac:dyDescent="0.25">
      <c r="A2421" s="14" t="s">
        <v>116860</v>
      </c>
      <c r="B2421">
        <v>18816846909</v>
      </c>
      <c r="C2421" s="14" t="s">
        <v>116861</v>
      </c>
      <c r="D2421" s="14" t="s">
        <v>4644</v>
      </c>
      <c r="E2421" s="14" t="s">
        <v>4646</v>
      </c>
      <c r="F2421" s="14" t="b">
        <f>IF(fastLink[[#This Row],['[TRACECODE']:]]="148 (0x94)","req")</f>
        <v>0</v>
      </c>
      <c r="G2421" s="14" t="str">
        <f>IF(fastLink[[#This Row],['[TRACECODE']:]]="149 (0x95)","res","")</f>
        <v>res</v>
      </c>
      <c r="H2421" s="14" t="str">
        <f>IF(AND(fastLink[[#This Row],['[TRACECODE']:]]="149 (0x95)",RIGHT(fastLink[[#This Row],[TRACE INFO]],4)&lt;&gt;"0000"),"YES","NO")</f>
        <v>NO</v>
      </c>
      <c r="I2421" s="14">
        <f>IF(AND(F2420="req",fastLink[[#This Row],[resp_col]]="res"),fastLink[[#This Row],[FRT_DEC]]-B2420,"EMPTY")</f>
        <v>397</v>
      </c>
      <c r="J2421" s="14" t="str">
        <f>IF(AND(fastLink[[#This Row],[resp_col]]="res",fastLink[[#This Row],[data]]="YES"),fastLink[[#This Row],[data req to resp]],"EMPTY")</f>
        <v>EMPTY</v>
      </c>
      <c r="K2421" s="14">
        <f>IF(AND(fastLink[[#This Row],[resp_col]]="res",fastLink[[#This Row],[data]]="NO"),fastLink[[#This Row],[data req to resp]],"EMPTY")</f>
        <v>397</v>
      </c>
    </row>
    <row r="2422" spans="1:11" x14ac:dyDescent="0.25">
      <c r="A2422" s="14" t="s">
        <v>116862</v>
      </c>
      <c r="B2422">
        <v>18816874634</v>
      </c>
      <c r="C2422" s="14" t="s">
        <v>116863</v>
      </c>
      <c r="D2422" s="14" t="s">
        <v>4642</v>
      </c>
      <c r="E2422" s="14" t="s">
        <v>116803</v>
      </c>
      <c r="F2422" s="14" t="str">
        <f>IF(fastLink[[#This Row],['[TRACECODE']:]]="148 (0x94)","req")</f>
        <v>req</v>
      </c>
      <c r="G2422" s="14" t="str">
        <f>IF(fastLink[[#This Row],['[TRACECODE']:]]="149 (0x95)","res","")</f>
        <v/>
      </c>
      <c r="H2422" s="14" t="str">
        <f>IF(AND(fastLink[[#This Row],['[TRACECODE']:]]="149 (0x95)",RIGHT(fastLink[[#This Row],[TRACE INFO]],4)&lt;&gt;"0000"),"YES","NO")</f>
        <v>NO</v>
      </c>
      <c r="I2422" s="14" t="str">
        <f>IF(AND(F2421="req",fastLink[[#This Row],[resp_col]]="res"),fastLink[[#This Row],[FRT_DEC]]-B2421,"EMPTY")</f>
        <v>EMPTY</v>
      </c>
      <c r="J2422" s="14" t="str">
        <f>IF(AND(fastLink[[#This Row],[resp_col]]="res",fastLink[[#This Row],[data]]="YES"),fastLink[[#This Row],[data req to resp]],"EMPTY")</f>
        <v>EMPTY</v>
      </c>
      <c r="K2422" s="14" t="str">
        <f>IF(AND(fastLink[[#This Row],[resp_col]]="res",fastLink[[#This Row],[data]]="NO"),fastLink[[#This Row],[data req to resp]],"EMPTY")</f>
        <v>EMPTY</v>
      </c>
    </row>
    <row r="2423" spans="1:11" x14ac:dyDescent="0.25">
      <c r="A2423" s="14" t="s">
        <v>116864</v>
      </c>
      <c r="B2423">
        <v>18816875009</v>
      </c>
      <c r="C2423" s="14" t="s">
        <v>116865</v>
      </c>
      <c r="D2423" s="14" t="s">
        <v>4644</v>
      </c>
      <c r="E2423" s="14" t="s">
        <v>4646</v>
      </c>
      <c r="F2423" s="14" t="b">
        <f>IF(fastLink[[#This Row],['[TRACECODE']:]]="148 (0x94)","req")</f>
        <v>0</v>
      </c>
      <c r="G2423" s="14" t="str">
        <f>IF(fastLink[[#This Row],['[TRACECODE']:]]="149 (0x95)","res","")</f>
        <v>res</v>
      </c>
      <c r="H2423" s="14" t="str">
        <f>IF(AND(fastLink[[#This Row],['[TRACECODE']:]]="149 (0x95)",RIGHT(fastLink[[#This Row],[TRACE INFO]],4)&lt;&gt;"0000"),"YES","NO")</f>
        <v>NO</v>
      </c>
      <c r="I2423" s="14">
        <f>IF(AND(F2422="req",fastLink[[#This Row],[resp_col]]="res"),fastLink[[#This Row],[FRT_DEC]]-B2422,"EMPTY")</f>
        <v>375</v>
      </c>
      <c r="J2423" s="14" t="str">
        <f>IF(AND(fastLink[[#This Row],[resp_col]]="res",fastLink[[#This Row],[data]]="YES"),fastLink[[#This Row],[data req to resp]],"EMPTY")</f>
        <v>EMPTY</v>
      </c>
      <c r="K2423" s="14">
        <f>IF(AND(fastLink[[#This Row],[resp_col]]="res",fastLink[[#This Row],[data]]="NO"),fastLink[[#This Row],[data req to resp]],"EMPTY")</f>
        <v>375</v>
      </c>
    </row>
    <row r="2424" spans="1:11" x14ac:dyDescent="0.25">
      <c r="A2424" s="14" t="s">
        <v>116866</v>
      </c>
      <c r="B2424">
        <v>18817155171</v>
      </c>
      <c r="C2424" s="14" t="s">
        <v>116867</v>
      </c>
      <c r="D2424" s="14" t="s">
        <v>4642</v>
      </c>
      <c r="E2424" s="14" t="s">
        <v>116868</v>
      </c>
      <c r="F2424" s="14" t="str">
        <f>IF(fastLink[[#This Row],['[TRACECODE']:]]="148 (0x94)","req")</f>
        <v>req</v>
      </c>
      <c r="G2424" s="14" t="str">
        <f>IF(fastLink[[#This Row],['[TRACECODE']:]]="149 (0x95)","res","")</f>
        <v/>
      </c>
      <c r="H2424" s="14" t="str">
        <f>IF(AND(fastLink[[#This Row],['[TRACECODE']:]]="149 (0x95)",RIGHT(fastLink[[#This Row],[TRACE INFO]],4)&lt;&gt;"0000"),"YES","NO")</f>
        <v>NO</v>
      </c>
      <c r="I2424" s="14" t="str">
        <f>IF(AND(F2423="req",fastLink[[#This Row],[resp_col]]="res"),fastLink[[#This Row],[FRT_DEC]]-B2423,"EMPTY")</f>
        <v>EMPTY</v>
      </c>
      <c r="J2424" s="14" t="str">
        <f>IF(AND(fastLink[[#This Row],[resp_col]]="res",fastLink[[#This Row],[data]]="YES"),fastLink[[#This Row],[data req to resp]],"EMPTY")</f>
        <v>EMPTY</v>
      </c>
      <c r="K2424" s="14" t="str">
        <f>IF(AND(fastLink[[#This Row],[resp_col]]="res",fastLink[[#This Row],[data]]="NO"),fastLink[[#This Row],[data req to resp]],"EMPTY")</f>
        <v>EMPTY</v>
      </c>
    </row>
    <row r="2425" spans="1:11" x14ac:dyDescent="0.25">
      <c r="A2425" s="14" t="s">
        <v>116869</v>
      </c>
      <c r="B2425">
        <v>18817156966</v>
      </c>
      <c r="C2425" s="14" t="s">
        <v>116870</v>
      </c>
      <c r="D2425" s="14" t="s">
        <v>4644</v>
      </c>
      <c r="E2425" s="14" t="s">
        <v>5772</v>
      </c>
      <c r="F2425" s="14" t="b">
        <f>IF(fastLink[[#This Row],['[TRACECODE']:]]="148 (0x94)","req")</f>
        <v>0</v>
      </c>
      <c r="G2425" s="14" t="str">
        <f>IF(fastLink[[#This Row],['[TRACECODE']:]]="149 (0x95)","res","")</f>
        <v>res</v>
      </c>
      <c r="H2425" s="14" t="str">
        <f>IF(AND(fastLink[[#This Row],['[TRACECODE']:]]="149 (0x95)",RIGHT(fastLink[[#This Row],[TRACE INFO]],4)&lt;&gt;"0000"),"YES","NO")</f>
        <v>YES</v>
      </c>
      <c r="I2425" s="14">
        <f>IF(AND(F2424="req",fastLink[[#This Row],[resp_col]]="res"),fastLink[[#This Row],[FRT_DEC]]-B2424,"EMPTY")</f>
        <v>1795</v>
      </c>
      <c r="J2425" s="14">
        <f>IF(AND(fastLink[[#This Row],[resp_col]]="res",fastLink[[#This Row],[data]]="YES"),fastLink[[#This Row],[data req to resp]],"EMPTY")</f>
        <v>1795</v>
      </c>
      <c r="K2425" s="14" t="str">
        <f>IF(AND(fastLink[[#This Row],[resp_col]]="res",fastLink[[#This Row],[data]]="NO"),fastLink[[#This Row],[data req to resp]],"EMPTY")</f>
        <v>EMPTY</v>
      </c>
    </row>
    <row r="2426" spans="1:11" x14ac:dyDescent="0.25">
      <c r="A2426" s="14" t="s">
        <v>116871</v>
      </c>
      <c r="B2426">
        <v>18817339490</v>
      </c>
      <c r="C2426" s="14" t="s">
        <v>116872</v>
      </c>
      <c r="D2426" s="14" t="s">
        <v>4642</v>
      </c>
      <c r="E2426" s="14" t="s">
        <v>116873</v>
      </c>
      <c r="F2426" s="14" t="str">
        <f>IF(fastLink[[#This Row],['[TRACECODE']:]]="148 (0x94)","req")</f>
        <v>req</v>
      </c>
      <c r="G2426" s="14" t="str">
        <f>IF(fastLink[[#This Row],['[TRACECODE']:]]="149 (0x95)","res","")</f>
        <v/>
      </c>
      <c r="H2426" s="14" t="str">
        <f>IF(AND(fastLink[[#This Row],['[TRACECODE']:]]="149 (0x95)",RIGHT(fastLink[[#This Row],[TRACE INFO]],4)&lt;&gt;"0000"),"YES","NO")</f>
        <v>NO</v>
      </c>
      <c r="I2426" s="14" t="str">
        <f>IF(AND(F2425="req",fastLink[[#This Row],[resp_col]]="res"),fastLink[[#This Row],[FRT_DEC]]-B2425,"EMPTY")</f>
        <v>EMPTY</v>
      </c>
      <c r="J2426" s="14" t="str">
        <f>IF(AND(fastLink[[#This Row],[resp_col]]="res",fastLink[[#This Row],[data]]="YES"),fastLink[[#This Row],[data req to resp]],"EMPTY")</f>
        <v>EMPTY</v>
      </c>
      <c r="K2426" s="14" t="str">
        <f>IF(AND(fastLink[[#This Row],[resp_col]]="res",fastLink[[#This Row],[data]]="NO"),fastLink[[#This Row],[data req to resp]],"EMPTY")</f>
        <v>EMPTY</v>
      </c>
    </row>
    <row r="2427" spans="1:11" x14ac:dyDescent="0.25">
      <c r="A2427" s="14" t="s">
        <v>116874</v>
      </c>
      <c r="B2427">
        <v>18817341284</v>
      </c>
      <c r="C2427" s="14" t="s">
        <v>116875</v>
      </c>
      <c r="D2427" s="14" t="s">
        <v>4644</v>
      </c>
      <c r="E2427" s="14" t="s">
        <v>5772</v>
      </c>
      <c r="F2427" s="14" t="b">
        <f>IF(fastLink[[#This Row],['[TRACECODE']:]]="148 (0x94)","req")</f>
        <v>0</v>
      </c>
      <c r="G2427" s="14" t="str">
        <f>IF(fastLink[[#This Row],['[TRACECODE']:]]="149 (0x95)","res","")</f>
        <v>res</v>
      </c>
      <c r="H2427" s="14" t="str">
        <f>IF(AND(fastLink[[#This Row],['[TRACECODE']:]]="149 (0x95)",RIGHT(fastLink[[#This Row],[TRACE INFO]],4)&lt;&gt;"0000"),"YES","NO")</f>
        <v>YES</v>
      </c>
      <c r="I2427" s="14">
        <f>IF(AND(F2426="req",fastLink[[#This Row],[resp_col]]="res"),fastLink[[#This Row],[FRT_DEC]]-B2426,"EMPTY")</f>
        <v>1794</v>
      </c>
      <c r="J2427" s="14">
        <f>IF(AND(fastLink[[#This Row],[resp_col]]="res",fastLink[[#This Row],[data]]="YES"),fastLink[[#This Row],[data req to resp]],"EMPTY")</f>
        <v>1794</v>
      </c>
      <c r="K2427" s="14" t="str">
        <f>IF(AND(fastLink[[#This Row],[resp_col]]="res",fastLink[[#This Row],[data]]="NO"),fastLink[[#This Row],[data req to resp]],"EMPTY")</f>
        <v>EMPTY</v>
      </c>
    </row>
    <row r="2428" spans="1:11" x14ac:dyDescent="0.25">
      <c r="A2428" s="14" t="s">
        <v>116876</v>
      </c>
      <c r="B2428">
        <v>18817346154</v>
      </c>
      <c r="C2428" s="14" t="s">
        <v>116877</v>
      </c>
      <c r="D2428" s="14" t="s">
        <v>4642</v>
      </c>
      <c r="E2428" s="14" t="s">
        <v>116873</v>
      </c>
      <c r="F2428" s="14" t="str">
        <f>IF(fastLink[[#This Row],['[TRACECODE']:]]="148 (0x94)","req")</f>
        <v>req</v>
      </c>
      <c r="G2428" s="14" t="str">
        <f>IF(fastLink[[#This Row],['[TRACECODE']:]]="149 (0x95)","res","")</f>
        <v/>
      </c>
      <c r="H2428" s="14" t="str">
        <f>IF(AND(fastLink[[#This Row],['[TRACECODE']:]]="149 (0x95)",RIGHT(fastLink[[#This Row],[TRACE INFO]],4)&lt;&gt;"0000"),"YES","NO")</f>
        <v>NO</v>
      </c>
      <c r="I2428" s="14" t="str">
        <f>IF(AND(F2427="req",fastLink[[#This Row],[resp_col]]="res"),fastLink[[#This Row],[FRT_DEC]]-B2427,"EMPTY")</f>
        <v>EMPTY</v>
      </c>
      <c r="J2428" s="14" t="str">
        <f>IF(AND(fastLink[[#This Row],[resp_col]]="res",fastLink[[#This Row],[data]]="YES"),fastLink[[#This Row],[data req to resp]],"EMPTY")</f>
        <v>EMPTY</v>
      </c>
      <c r="K2428" s="14" t="str">
        <f>IF(AND(fastLink[[#This Row],[resp_col]]="res",fastLink[[#This Row],[data]]="NO"),fastLink[[#This Row],[data req to resp]],"EMPTY")</f>
        <v>EMPTY</v>
      </c>
    </row>
    <row r="2429" spans="1:11" x14ac:dyDescent="0.25">
      <c r="A2429" s="14" t="s">
        <v>116878</v>
      </c>
      <c r="B2429">
        <v>18817346538</v>
      </c>
      <c r="C2429" s="14" t="s">
        <v>116879</v>
      </c>
      <c r="D2429" s="14" t="s">
        <v>4644</v>
      </c>
      <c r="E2429" s="14" t="s">
        <v>4646</v>
      </c>
      <c r="F2429" s="14" t="b">
        <f>IF(fastLink[[#This Row],['[TRACECODE']:]]="148 (0x94)","req")</f>
        <v>0</v>
      </c>
      <c r="G2429" s="14" t="str">
        <f>IF(fastLink[[#This Row],['[TRACECODE']:]]="149 (0x95)","res","")</f>
        <v>res</v>
      </c>
      <c r="H2429" s="14" t="str">
        <f>IF(AND(fastLink[[#This Row],['[TRACECODE']:]]="149 (0x95)",RIGHT(fastLink[[#This Row],[TRACE INFO]],4)&lt;&gt;"0000"),"YES","NO")</f>
        <v>NO</v>
      </c>
      <c r="I2429" s="14">
        <f>IF(AND(F2428="req",fastLink[[#This Row],[resp_col]]="res"),fastLink[[#This Row],[FRT_DEC]]-B2428,"EMPTY")</f>
        <v>384</v>
      </c>
      <c r="J2429" s="14" t="str">
        <f>IF(AND(fastLink[[#This Row],[resp_col]]="res",fastLink[[#This Row],[data]]="YES"),fastLink[[#This Row],[data req to resp]],"EMPTY")</f>
        <v>EMPTY</v>
      </c>
      <c r="K2429" s="14">
        <f>IF(AND(fastLink[[#This Row],[resp_col]]="res",fastLink[[#This Row],[data]]="NO"),fastLink[[#This Row],[data req to resp]],"EMPTY")</f>
        <v>384</v>
      </c>
    </row>
    <row r="2430" spans="1:11" x14ac:dyDescent="0.25">
      <c r="A2430" s="14" t="s">
        <v>116880</v>
      </c>
      <c r="B2430">
        <v>18817522487</v>
      </c>
      <c r="C2430" s="14" t="s">
        <v>116881</v>
      </c>
      <c r="D2430" s="14" t="s">
        <v>4642</v>
      </c>
      <c r="E2430" s="14" t="s">
        <v>116882</v>
      </c>
      <c r="F2430" s="14" t="str">
        <f>IF(fastLink[[#This Row],['[TRACECODE']:]]="148 (0x94)","req")</f>
        <v>req</v>
      </c>
      <c r="G2430" s="14" t="str">
        <f>IF(fastLink[[#This Row],['[TRACECODE']:]]="149 (0x95)","res","")</f>
        <v/>
      </c>
      <c r="H2430" s="14" t="str">
        <f>IF(AND(fastLink[[#This Row],['[TRACECODE']:]]="149 (0x95)",RIGHT(fastLink[[#This Row],[TRACE INFO]],4)&lt;&gt;"0000"),"YES","NO")</f>
        <v>NO</v>
      </c>
      <c r="I2430" s="14" t="str">
        <f>IF(AND(F2429="req",fastLink[[#This Row],[resp_col]]="res"),fastLink[[#This Row],[FRT_DEC]]-B2429,"EMPTY")</f>
        <v>EMPTY</v>
      </c>
      <c r="J2430" s="14" t="str">
        <f>IF(AND(fastLink[[#This Row],[resp_col]]="res",fastLink[[#This Row],[data]]="YES"),fastLink[[#This Row],[data req to resp]],"EMPTY")</f>
        <v>EMPTY</v>
      </c>
      <c r="K2430" s="14" t="str">
        <f>IF(AND(fastLink[[#This Row],[resp_col]]="res",fastLink[[#This Row],[data]]="NO"),fastLink[[#This Row],[data req to resp]],"EMPTY")</f>
        <v>EMPTY</v>
      </c>
    </row>
    <row r="2431" spans="1:11" x14ac:dyDescent="0.25">
      <c r="A2431" s="14" t="s">
        <v>116883</v>
      </c>
      <c r="B2431">
        <v>18817524363</v>
      </c>
      <c r="C2431" s="14" t="s">
        <v>116884</v>
      </c>
      <c r="D2431" s="14" t="s">
        <v>4644</v>
      </c>
      <c r="E2431" s="14" t="s">
        <v>5772</v>
      </c>
      <c r="F2431" s="14" t="b">
        <f>IF(fastLink[[#This Row],['[TRACECODE']:]]="148 (0x94)","req")</f>
        <v>0</v>
      </c>
      <c r="G2431" s="14" t="str">
        <f>IF(fastLink[[#This Row],['[TRACECODE']:]]="149 (0x95)","res","")</f>
        <v>res</v>
      </c>
      <c r="H2431" s="14" t="str">
        <f>IF(AND(fastLink[[#This Row],['[TRACECODE']:]]="149 (0x95)",RIGHT(fastLink[[#This Row],[TRACE INFO]],4)&lt;&gt;"0000"),"YES","NO")</f>
        <v>YES</v>
      </c>
      <c r="I2431" s="14">
        <f>IF(AND(F2430="req",fastLink[[#This Row],[resp_col]]="res"),fastLink[[#This Row],[FRT_DEC]]-B2430,"EMPTY")</f>
        <v>1876</v>
      </c>
      <c r="J2431" s="14">
        <f>IF(AND(fastLink[[#This Row],[resp_col]]="res",fastLink[[#This Row],[data]]="YES"),fastLink[[#This Row],[data req to resp]],"EMPTY")</f>
        <v>1876</v>
      </c>
      <c r="K2431" s="14" t="str">
        <f>IF(AND(fastLink[[#This Row],[resp_col]]="res",fastLink[[#This Row],[data]]="NO"),fastLink[[#This Row],[data req to resp]],"EMPTY")</f>
        <v>EMPTY</v>
      </c>
    </row>
    <row r="2432" spans="1:11" x14ac:dyDescent="0.25">
      <c r="A2432" s="14" t="s">
        <v>116885</v>
      </c>
      <c r="B2432">
        <v>18817529153</v>
      </c>
      <c r="C2432" s="14" t="s">
        <v>116886</v>
      </c>
      <c r="D2432" s="14" t="s">
        <v>4642</v>
      </c>
      <c r="E2432" s="14" t="s">
        <v>116882</v>
      </c>
      <c r="F2432" s="14" t="str">
        <f>IF(fastLink[[#This Row],['[TRACECODE']:]]="148 (0x94)","req")</f>
        <v>req</v>
      </c>
      <c r="G2432" s="14" t="str">
        <f>IF(fastLink[[#This Row],['[TRACECODE']:]]="149 (0x95)","res","")</f>
        <v/>
      </c>
      <c r="H2432" s="14" t="str">
        <f>IF(AND(fastLink[[#This Row],['[TRACECODE']:]]="149 (0x95)",RIGHT(fastLink[[#This Row],[TRACE INFO]],4)&lt;&gt;"0000"),"YES","NO")</f>
        <v>NO</v>
      </c>
      <c r="I2432" s="14" t="str">
        <f>IF(AND(F2431="req",fastLink[[#This Row],[resp_col]]="res"),fastLink[[#This Row],[FRT_DEC]]-B2431,"EMPTY")</f>
        <v>EMPTY</v>
      </c>
      <c r="J2432" s="14" t="str">
        <f>IF(AND(fastLink[[#This Row],[resp_col]]="res",fastLink[[#This Row],[data]]="YES"),fastLink[[#This Row],[data req to resp]],"EMPTY")</f>
        <v>EMPTY</v>
      </c>
      <c r="K2432" s="14" t="str">
        <f>IF(AND(fastLink[[#This Row],[resp_col]]="res",fastLink[[#This Row],[data]]="NO"),fastLink[[#This Row],[data req to resp]],"EMPTY")</f>
        <v>EMPTY</v>
      </c>
    </row>
    <row r="2433" spans="1:11" x14ac:dyDescent="0.25">
      <c r="A2433" s="14" t="s">
        <v>116887</v>
      </c>
      <c r="B2433">
        <v>18817529530</v>
      </c>
      <c r="C2433" s="14" t="s">
        <v>116888</v>
      </c>
      <c r="D2433" s="14" t="s">
        <v>4644</v>
      </c>
      <c r="E2433" s="14" t="s">
        <v>4646</v>
      </c>
      <c r="F2433" s="14" t="b">
        <f>IF(fastLink[[#This Row],['[TRACECODE']:]]="148 (0x94)","req")</f>
        <v>0</v>
      </c>
      <c r="G2433" s="14" t="str">
        <f>IF(fastLink[[#This Row],['[TRACECODE']:]]="149 (0x95)","res","")</f>
        <v>res</v>
      </c>
      <c r="H2433" s="14" t="str">
        <f>IF(AND(fastLink[[#This Row],['[TRACECODE']:]]="149 (0x95)",RIGHT(fastLink[[#This Row],[TRACE INFO]],4)&lt;&gt;"0000"),"YES","NO")</f>
        <v>NO</v>
      </c>
      <c r="I2433" s="14">
        <f>IF(AND(F2432="req",fastLink[[#This Row],[resp_col]]="res"),fastLink[[#This Row],[FRT_DEC]]-B2432,"EMPTY")</f>
        <v>377</v>
      </c>
      <c r="J2433" s="14" t="str">
        <f>IF(AND(fastLink[[#This Row],[resp_col]]="res",fastLink[[#This Row],[data]]="YES"),fastLink[[#This Row],[data req to resp]],"EMPTY")</f>
        <v>EMPTY</v>
      </c>
      <c r="K2433" s="14">
        <f>IF(AND(fastLink[[#This Row],[resp_col]]="res",fastLink[[#This Row],[data]]="NO"),fastLink[[#This Row],[data req to resp]],"EMPTY")</f>
        <v>377</v>
      </c>
    </row>
    <row r="2434" spans="1:11" x14ac:dyDescent="0.25">
      <c r="A2434" s="14" t="s">
        <v>116889</v>
      </c>
      <c r="B2434">
        <v>18817558389</v>
      </c>
      <c r="C2434" s="14" t="s">
        <v>116890</v>
      </c>
      <c r="D2434" s="14" t="s">
        <v>4642</v>
      </c>
      <c r="E2434" s="14" t="s">
        <v>116882</v>
      </c>
      <c r="F2434" s="14" t="str">
        <f>IF(fastLink[[#This Row],['[TRACECODE']:]]="148 (0x94)","req")</f>
        <v>req</v>
      </c>
      <c r="G2434" s="14" t="str">
        <f>IF(fastLink[[#This Row],['[TRACECODE']:]]="149 (0x95)","res","")</f>
        <v/>
      </c>
      <c r="H2434" s="14" t="str">
        <f>IF(AND(fastLink[[#This Row],['[TRACECODE']:]]="149 (0x95)",RIGHT(fastLink[[#This Row],[TRACE INFO]],4)&lt;&gt;"0000"),"YES","NO")</f>
        <v>NO</v>
      </c>
      <c r="I2434" s="14" t="str">
        <f>IF(AND(F2433="req",fastLink[[#This Row],[resp_col]]="res"),fastLink[[#This Row],[FRT_DEC]]-B2433,"EMPTY")</f>
        <v>EMPTY</v>
      </c>
      <c r="J2434" s="14" t="str">
        <f>IF(AND(fastLink[[#This Row],[resp_col]]="res",fastLink[[#This Row],[data]]="YES"),fastLink[[#This Row],[data req to resp]],"EMPTY")</f>
        <v>EMPTY</v>
      </c>
      <c r="K2434" s="14" t="str">
        <f>IF(AND(fastLink[[#This Row],[resp_col]]="res",fastLink[[#This Row],[data]]="NO"),fastLink[[#This Row],[data req to resp]],"EMPTY")</f>
        <v>EMPTY</v>
      </c>
    </row>
    <row r="2435" spans="1:11" x14ac:dyDescent="0.25">
      <c r="A2435" s="14" t="s">
        <v>116891</v>
      </c>
      <c r="B2435">
        <v>18817558780</v>
      </c>
      <c r="C2435" s="14" t="s">
        <v>116892</v>
      </c>
      <c r="D2435" s="14" t="s">
        <v>4644</v>
      </c>
      <c r="E2435" s="14" t="s">
        <v>4646</v>
      </c>
      <c r="F2435" s="14" t="b">
        <f>IF(fastLink[[#This Row],['[TRACECODE']:]]="148 (0x94)","req")</f>
        <v>0</v>
      </c>
      <c r="G2435" s="14" t="str">
        <f>IF(fastLink[[#This Row],['[TRACECODE']:]]="149 (0x95)","res","")</f>
        <v>res</v>
      </c>
      <c r="H2435" s="14" t="str">
        <f>IF(AND(fastLink[[#This Row],['[TRACECODE']:]]="149 (0x95)",RIGHT(fastLink[[#This Row],[TRACE INFO]],4)&lt;&gt;"0000"),"YES","NO")</f>
        <v>NO</v>
      </c>
      <c r="I2435" s="14">
        <f>IF(AND(F2434="req",fastLink[[#This Row],[resp_col]]="res"),fastLink[[#This Row],[FRT_DEC]]-B2434,"EMPTY")</f>
        <v>391</v>
      </c>
      <c r="J2435" s="14" t="str">
        <f>IF(AND(fastLink[[#This Row],[resp_col]]="res",fastLink[[#This Row],[data]]="YES"),fastLink[[#This Row],[data req to resp]],"EMPTY")</f>
        <v>EMPTY</v>
      </c>
      <c r="K2435" s="14">
        <f>IF(AND(fastLink[[#This Row],[resp_col]]="res",fastLink[[#This Row],[data]]="NO"),fastLink[[#This Row],[data req to resp]],"EMPTY")</f>
        <v>391</v>
      </c>
    </row>
    <row r="2436" spans="1:11" x14ac:dyDescent="0.25">
      <c r="A2436" s="14" t="s">
        <v>116893</v>
      </c>
      <c r="B2436">
        <v>18817586509</v>
      </c>
      <c r="C2436" s="14" t="s">
        <v>116894</v>
      </c>
      <c r="D2436" s="14" t="s">
        <v>4642</v>
      </c>
      <c r="E2436" s="14" t="s">
        <v>116882</v>
      </c>
      <c r="F2436" s="14" t="str">
        <f>IF(fastLink[[#This Row],['[TRACECODE']:]]="148 (0x94)","req")</f>
        <v>req</v>
      </c>
      <c r="G2436" s="14" t="str">
        <f>IF(fastLink[[#This Row],['[TRACECODE']:]]="149 (0x95)","res","")</f>
        <v/>
      </c>
      <c r="H2436" s="14" t="str">
        <f>IF(AND(fastLink[[#This Row],['[TRACECODE']:]]="149 (0x95)",RIGHT(fastLink[[#This Row],[TRACE INFO]],4)&lt;&gt;"0000"),"YES","NO")</f>
        <v>NO</v>
      </c>
      <c r="I2436" s="14" t="str">
        <f>IF(AND(F2435="req",fastLink[[#This Row],[resp_col]]="res"),fastLink[[#This Row],[FRT_DEC]]-B2435,"EMPTY")</f>
        <v>EMPTY</v>
      </c>
      <c r="J2436" s="14" t="str">
        <f>IF(AND(fastLink[[#This Row],[resp_col]]="res",fastLink[[#This Row],[data]]="YES"),fastLink[[#This Row],[data req to resp]],"EMPTY")</f>
        <v>EMPTY</v>
      </c>
      <c r="K2436" s="14" t="str">
        <f>IF(AND(fastLink[[#This Row],[resp_col]]="res",fastLink[[#This Row],[data]]="NO"),fastLink[[#This Row],[data req to resp]],"EMPTY")</f>
        <v>EMPTY</v>
      </c>
    </row>
    <row r="2437" spans="1:11" x14ac:dyDescent="0.25">
      <c r="A2437" s="14" t="s">
        <v>116895</v>
      </c>
      <c r="B2437">
        <v>18817586888</v>
      </c>
      <c r="C2437" s="14" t="s">
        <v>116896</v>
      </c>
      <c r="D2437" s="14" t="s">
        <v>4644</v>
      </c>
      <c r="E2437" s="14" t="s">
        <v>4646</v>
      </c>
      <c r="F2437" s="14" t="b">
        <f>IF(fastLink[[#This Row],['[TRACECODE']:]]="148 (0x94)","req")</f>
        <v>0</v>
      </c>
      <c r="G2437" s="14" t="str">
        <f>IF(fastLink[[#This Row],['[TRACECODE']:]]="149 (0x95)","res","")</f>
        <v>res</v>
      </c>
      <c r="H2437" s="14" t="str">
        <f>IF(AND(fastLink[[#This Row],['[TRACECODE']:]]="149 (0x95)",RIGHT(fastLink[[#This Row],[TRACE INFO]],4)&lt;&gt;"0000"),"YES","NO")</f>
        <v>NO</v>
      </c>
      <c r="I2437" s="14">
        <f>IF(AND(F2436="req",fastLink[[#This Row],[resp_col]]="res"),fastLink[[#This Row],[FRT_DEC]]-B2436,"EMPTY")</f>
        <v>379</v>
      </c>
      <c r="J2437" s="14" t="str">
        <f>IF(AND(fastLink[[#This Row],[resp_col]]="res",fastLink[[#This Row],[data]]="YES"),fastLink[[#This Row],[data req to resp]],"EMPTY")</f>
        <v>EMPTY</v>
      </c>
      <c r="K2437" s="14">
        <f>IF(AND(fastLink[[#This Row],[resp_col]]="res",fastLink[[#This Row],[data]]="NO"),fastLink[[#This Row],[data req to resp]],"EMPTY")</f>
        <v>379</v>
      </c>
    </row>
    <row r="2438" spans="1:11" x14ac:dyDescent="0.25">
      <c r="A2438" s="14" t="s">
        <v>116897</v>
      </c>
      <c r="B2438">
        <v>18817614630</v>
      </c>
      <c r="C2438" s="14" t="s">
        <v>116898</v>
      </c>
      <c r="D2438" s="14" t="s">
        <v>4642</v>
      </c>
      <c r="E2438" s="14" t="s">
        <v>116882</v>
      </c>
      <c r="F2438" s="14" t="str">
        <f>IF(fastLink[[#This Row],['[TRACECODE']:]]="148 (0x94)","req")</f>
        <v>req</v>
      </c>
      <c r="G2438" s="14" t="str">
        <f>IF(fastLink[[#This Row],['[TRACECODE']:]]="149 (0x95)","res","")</f>
        <v/>
      </c>
      <c r="H2438" s="14" t="str">
        <f>IF(AND(fastLink[[#This Row],['[TRACECODE']:]]="149 (0x95)",RIGHT(fastLink[[#This Row],[TRACE INFO]],4)&lt;&gt;"0000"),"YES","NO")</f>
        <v>NO</v>
      </c>
      <c r="I2438" s="14" t="str">
        <f>IF(AND(F2437="req",fastLink[[#This Row],[resp_col]]="res"),fastLink[[#This Row],[FRT_DEC]]-B2437,"EMPTY")</f>
        <v>EMPTY</v>
      </c>
      <c r="J2438" s="14" t="str">
        <f>IF(AND(fastLink[[#This Row],[resp_col]]="res",fastLink[[#This Row],[data]]="YES"),fastLink[[#This Row],[data req to resp]],"EMPTY")</f>
        <v>EMPTY</v>
      </c>
      <c r="K2438" s="14" t="str">
        <f>IF(AND(fastLink[[#This Row],[resp_col]]="res",fastLink[[#This Row],[data]]="NO"),fastLink[[#This Row],[data req to resp]],"EMPTY")</f>
        <v>EMPTY</v>
      </c>
    </row>
    <row r="2439" spans="1:11" x14ac:dyDescent="0.25">
      <c r="A2439" s="14" t="s">
        <v>116899</v>
      </c>
      <c r="B2439">
        <v>18817615001</v>
      </c>
      <c r="C2439" s="14" t="s">
        <v>116900</v>
      </c>
      <c r="D2439" s="14" t="s">
        <v>4644</v>
      </c>
      <c r="E2439" s="14" t="s">
        <v>4646</v>
      </c>
      <c r="F2439" s="14" t="b">
        <f>IF(fastLink[[#This Row],['[TRACECODE']:]]="148 (0x94)","req")</f>
        <v>0</v>
      </c>
      <c r="G2439" s="14" t="str">
        <f>IF(fastLink[[#This Row],['[TRACECODE']:]]="149 (0x95)","res","")</f>
        <v>res</v>
      </c>
      <c r="H2439" s="14" t="str">
        <f>IF(AND(fastLink[[#This Row],['[TRACECODE']:]]="149 (0x95)",RIGHT(fastLink[[#This Row],[TRACE INFO]],4)&lt;&gt;"0000"),"YES","NO")</f>
        <v>NO</v>
      </c>
      <c r="I2439" s="14">
        <f>IF(AND(F2438="req",fastLink[[#This Row],[resp_col]]="res"),fastLink[[#This Row],[FRT_DEC]]-B2438,"EMPTY")</f>
        <v>371</v>
      </c>
      <c r="J2439" s="14" t="str">
        <f>IF(AND(fastLink[[#This Row],[resp_col]]="res",fastLink[[#This Row],[data]]="YES"),fastLink[[#This Row],[data req to resp]],"EMPTY")</f>
        <v>EMPTY</v>
      </c>
      <c r="K2439" s="14">
        <f>IF(AND(fastLink[[#This Row],[resp_col]]="res",fastLink[[#This Row],[data]]="NO"),fastLink[[#This Row],[data req to resp]],"EMPTY")</f>
        <v>371</v>
      </c>
    </row>
    <row r="2440" spans="1:11" x14ac:dyDescent="0.25">
      <c r="A2440" s="14" t="s">
        <v>116901</v>
      </c>
      <c r="B2440">
        <v>18817642749</v>
      </c>
      <c r="C2440" s="14" t="s">
        <v>116902</v>
      </c>
      <c r="D2440" s="14" t="s">
        <v>4642</v>
      </c>
      <c r="E2440" s="14" t="s">
        <v>116882</v>
      </c>
      <c r="F2440" s="14" t="str">
        <f>IF(fastLink[[#This Row],['[TRACECODE']:]]="148 (0x94)","req")</f>
        <v>req</v>
      </c>
      <c r="G2440" s="14" t="str">
        <f>IF(fastLink[[#This Row],['[TRACECODE']:]]="149 (0x95)","res","")</f>
        <v/>
      </c>
      <c r="H2440" s="14" t="str">
        <f>IF(AND(fastLink[[#This Row],['[TRACECODE']:]]="149 (0x95)",RIGHT(fastLink[[#This Row],[TRACE INFO]],4)&lt;&gt;"0000"),"YES","NO")</f>
        <v>NO</v>
      </c>
      <c r="I2440" s="14" t="str">
        <f>IF(AND(F2439="req",fastLink[[#This Row],[resp_col]]="res"),fastLink[[#This Row],[FRT_DEC]]-B2439,"EMPTY")</f>
        <v>EMPTY</v>
      </c>
      <c r="J2440" s="14" t="str">
        <f>IF(AND(fastLink[[#This Row],[resp_col]]="res",fastLink[[#This Row],[data]]="YES"),fastLink[[#This Row],[data req to resp]],"EMPTY")</f>
        <v>EMPTY</v>
      </c>
      <c r="K2440" s="14" t="str">
        <f>IF(AND(fastLink[[#This Row],[resp_col]]="res",fastLink[[#This Row],[data]]="NO"),fastLink[[#This Row],[data req to resp]],"EMPTY")</f>
        <v>EMPTY</v>
      </c>
    </row>
    <row r="2441" spans="1:11" x14ac:dyDescent="0.25">
      <c r="A2441" s="14" t="s">
        <v>116903</v>
      </c>
      <c r="B2441">
        <v>18817643145</v>
      </c>
      <c r="C2441" s="14" t="s">
        <v>116904</v>
      </c>
      <c r="D2441" s="14" t="s">
        <v>4644</v>
      </c>
      <c r="E2441" s="14" t="s">
        <v>4646</v>
      </c>
      <c r="F2441" s="14" t="b">
        <f>IF(fastLink[[#This Row],['[TRACECODE']:]]="148 (0x94)","req")</f>
        <v>0</v>
      </c>
      <c r="G2441" s="14" t="str">
        <f>IF(fastLink[[#This Row],['[TRACECODE']:]]="149 (0x95)","res","")</f>
        <v>res</v>
      </c>
      <c r="H2441" s="14" t="str">
        <f>IF(AND(fastLink[[#This Row],['[TRACECODE']:]]="149 (0x95)",RIGHT(fastLink[[#This Row],[TRACE INFO]],4)&lt;&gt;"0000"),"YES","NO")</f>
        <v>NO</v>
      </c>
      <c r="I2441" s="14">
        <f>IF(AND(F2440="req",fastLink[[#This Row],[resp_col]]="res"),fastLink[[#This Row],[FRT_DEC]]-B2440,"EMPTY")</f>
        <v>396</v>
      </c>
      <c r="J2441" s="14" t="str">
        <f>IF(AND(fastLink[[#This Row],[resp_col]]="res",fastLink[[#This Row],[data]]="YES"),fastLink[[#This Row],[data req to resp]],"EMPTY")</f>
        <v>EMPTY</v>
      </c>
      <c r="K2441" s="14">
        <f>IF(AND(fastLink[[#This Row],[resp_col]]="res",fastLink[[#This Row],[data]]="NO"),fastLink[[#This Row],[data req to resp]],"EMPTY")</f>
        <v>396</v>
      </c>
    </row>
    <row r="2442" spans="1:11" x14ac:dyDescent="0.25">
      <c r="A2442" s="14" t="s">
        <v>116905</v>
      </c>
      <c r="B2442">
        <v>18817670870</v>
      </c>
      <c r="C2442" s="14" t="s">
        <v>116906</v>
      </c>
      <c r="D2442" s="14" t="s">
        <v>4642</v>
      </c>
      <c r="E2442" s="14" t="s">
        <v>116882</v>
      </c>
      <c r="F2442" s="14" t="str">
        <f>IF(fastLink[[#This Row],['[TRACECODE']:]]="148 (0x94)","req")</f>
        <v>req</v>
      </c>
      <c r="G2442" s="14" t="str">
        <f>IF(fastLink[[#This Row],['[TRACECODE']:]]="149 (0x95)","res","")</f>
        <v/>
      </c>
      <c r="H2442" s="14" t="str">
        <f>IF(AND(fastLink[[#This Row],['[TRACECODE']:]]="149 (0x95)",RIGHT(fastLink[[#This Row],[TRACE INFO]],4)&lt;&gt;"0000"),"YES","NO")</f>
        <v>NO</v>
      </c>
      <c r="I2442" s="14" t="str">
        <f>IF(AND(F2441="req",fastLink[[#This Row],[resp_col]]="res"),fastLink[[#This Row],[FRT_DEC]]-B2441,"EMPTY")</f>
        <v>EMPTY</v>
      </c>
      <c r="J2442" s="14" t="str">
        <f>IF(AND(fastLink[[#This Row],[resp_col]]="res",fastLink[[#This Row],[data]]="YES"),fastLink[[#This Row],[data req to resp]],"EMPTY")</f>
        <v>EMPTY</v>
      </c>
      <c r="K2442" s="14" t="str">
        <f>IF(AND(fastLink[[#This Row],[resp_col]]="res",fastLink[[#This Row],[data]]="NO"),fastLink[[#This Row],[data req to resp]],"EMPTY")</f>
        <v>EMPTY</v>
      </c>
    </row>
    <row r="2443" spans="1:11" x14ac:dyDescent="0.25">
      <c r="A2443" s="14" t="s">
        <v>116907</v>
      </c>
      <c r="B2443">
        <v>18817671266</v>
      </c>
      <c r="C2443" s="14" t="s">
        <v>116908</v>
      </c>
      <c r="D2443" s="14" t="s">
        <v>4644</v>
      </c>
      <c r="E2443" s="14" t="s">
        <v>4646</v>
      </c>
      <c r="F2443" s="14" t="b">
        <f>IF(fastLink[[#This Row],['[TRACECODE']:]]="148 (0x94)","req")</f>
        <v>0</v>
      </c>
      <c r="G2443" s="14" t="str">
        <f>IF(fastLink[[#This Row],['[TRACECODE']:]]="149 (0x95)","res","")</f>
        <v>res</v>
      </c>
      <c r="H2443" s="14" t="str">
        <f>IF(AND(fastLink[[#This Row],['[TRACECODE']:]]="149 (0x95)",RIGHT(fastLink[[#This Row],[TRACE INFO]],4)&lt;&gt;"0000"),"YES","NO")</f>
        <v>NO</v>
      </c>
      <c r="I2443" s="14">
        <f>IF(AND(F2442="req",fastLink[[#This Row],[resp_col]]="res"),fastLink[[#This Row],[FRT_DEC]]-B2442,"EMPTY")</f>
        <v>396</v>
      </c>
      <c r="J2443" s="14" t="str">
        <f>IF(AND(fastLink[[#This Row],[resp_col]]="res",fastLink[[#This Row],[data]]="YES"),fastLink[[#This Row],[data req to resp]],"EMPTY")</f>
        <v>EMPTY</v>
      </c>
      <c r="K2443" s="14">
        <f>IF(AND(fastLink[[#This Row],[resp_col]]="res",fastLink[[#This Row],[data]]="NO"),fastLink[[#This Row],[data req to resp]],"EMPTY")</f>
        <v>396</v>
      </c>
    </row>
    <row r="2444" spans="1:11" x14ac:dyDescent="0.25">
      <c r="A2444" s="14" t="s">
        <v>116909</v>
      </c>
      <c r="B2444">
        <v>18817807947</v>
      </c>
      <c r="C2444" s="14" t="s">
        <v>116910</v>
      </c>
      <c r="D2444" s="14" t="s">
        <v>4642</v>
      </c>
      <c r="E2444" s="14" t="s">
        <v>116911</v>
      </c>
      <c r="F2444" s="14" t="str">
        <f>IF(fastLink[[#This Row],['[TRACECODE']:]]="148 (0x94)","req")</f>
        <v>req</v>
      </c>
      <c r="G2444" s="14" t="str">
        <f>IF(fastLink[[#This Row],['[TRACECODE']:]]="149 (0x95)","res","")</f>
        <v/>
      </c>
      <c r="H2444" s="14" t="str">
        <f>IF(AND(fastLink[[#This Row],['[TRACECODE']:]]="149 (0x95)",RIGHT(fastLink[[#This Row],[TRACE INFO]],4)&lt;&gt;"0000"),"YES","NO")</f>
        <v>NO</v>
      </c>
      <c r="I2444" s="14" t="str">
        <f>IF(AND(F2443="req",fastLink[[#This Row],[resp_col]]="res"),fastLink[[#This Row],[FRT_DEC]]-B2443,"EMPTY")</f>
        <v>EMPTY</v>
      </c>
      <c r="J2444" s="14" t="str">
        <f>IF(AND(fastLink[[#This Row],[resp_col]]="res",fastLink[[#This Row],[data]]="YES"),fastLink[[#This Row],[data req to resp]],"EMPTY")</f>
        <v>EMPTY</v>
      </c>
      <c r="K2444" s="14" t="str">
        <f>IF(AND(fastLink[[#This Row],[resp_col]]="res",fastLink[[#This Row],[data]]="NO"),fastLink[[#This Row],[data req to resp]],"EMPTY")</f>
        <v>EMPTY</v>
      </c>
    </row>
    <row r="2445" spans="1:11" x14ac:dyDescent="0.25">
      <c r="A2445" s="14" t="s">
        <v>116912</v>
      </c>
      <c r="B2445">
        <v>18817808291</v>
      </c>
      <c r="C2445" s="14" t="s">
        <v>116913</v>
      </c>
      <c r="D2445" s="14" t="s">
        <v>4644</v>
      </c>
      <c r="E2445" s="14" t="s">
        <v>4646</v>
      </c>
      <c r="F2445" s="14" t="b">
        <f>IF(fastLink[[#This Row],['[TRACECODE']:]]="148 (0x94)","req")</f>
        <v>0</v>
      </c>
      <c r="G2445" s="14" t="str">
        <f>IF(fastLink[[#This Row],['[TRACECODE']:]]="149 (0x95)","res","")</f>
        <v>res</v>
      </c>
      <c r="H2445" s="14" t="str">
        <f>IF(AND(fastLink[[#This Row],['[TRACECODE']:]]="149 (0x95)",RIGHT(fastLink[[#This Row],[TRACE INFO]],4)&lt;&gt;"0000"),"YES","NO")</f>
        <v>NO</v>
      </c>
      <c r="I2445" s="14">
        <f>IF(AND(F2444="req",fastLink[[#This Row],[resp_col]]="res"),fastLink[[#This Row],[FRT_DEC]]-B2444,"EMPTY")</f>
        <v>344</v>
      </c>
      <c r="J2445" s="14" t="str">
        <f>IF(AND(fastLink[[#This Row],[resp_col]]="res",fastLink[[#This Row],[data]]="YES"),fastLink[[#This Row],[data req to resp]],"EMPTY")</f>
        <v>EMPTY</v>
      </c>
      <c r="K2445" s="14">
        <f>IF(AND(fastLink[[#This Row],[resp_col]]="res",fastLink[[#This Row],[data]]="NO"),fastLink[[#This Row],[data req to resp]],"EMPTY")</f>
        <v>344</v>
      </c>
    </row>
    <row r="2446" spans="1:11" x14ac:dyDescent="0.25">
      <c r="A2446" s="14" t="s">
        <v>116914</v>
      </c>
      <c r="B2446">
        <v>18817837234</v>
      </c>
      <c r="C2446" s="14" t="s">
        <v>116915</v>
      </c>
      <c r="D2446" s="14" t="s">
        <v>4642</v>
      </c>
      <c r="E2446" s="14" t="s">
        <v>116911</v>
      </c>
      <c r="F2446" s="14" t="str">
        <f>IF(fastLink[[#This Row],['[TRACECODE']:]]="148 (0x94)","req")</f>
        <v>req</v>
      </c>
      <c r="G2446" s="14" t="str">
        <f>IF(fastLink[[#This Row],['[TRACECODE']:]]="149 (0x95)","res","")</f>
        <v/>
      </c>
      <c r="H2446" s="14" t="str">
        <f>IF(AND(fastLink[[#This Row],['[TRACECODE']:]]="149 (0x95)",RIGHT(fastLink[[#This Row],[TRACE INFO]],4)&lt;&gt;"0000"),"YES","NO")</f>
        <v>NO</v>
      </c>
      <c r="I2446" s="14" t="str">
        <f>IF(AND(F2445="req",fastLink[[#This Row],[resp_col]]="res"),fastLink[[#This Row],[FRT_DEC]]-B2445,"EMPTY")</f>
        <v>EMPTY</v>
      </c>
      <c r="J2446" s="14" t="str">
        <f>IF(AND(fastLink[[#This Row],[resp_col]]="res",fastLink[[#This Row],[data]]="YES"),fastLink[[#This Row],[data req to resp]],"EMPTY")</f>
        <v>EMPTY</v>
      </c>
      <c r="K2446" s="14" t="str">
        <f>IF(AND(fastLink[[#This Row],[resp_col]]="res",fastLink[[#This Row],[data]]="NO"),fastLink[[#This Row],[data req to resp]],"EMPTY")</f>
        <v>EMPTY</v>
      </c>
    </row>
    <row r="2447" spans="1:11" x14ac:dyDescent="0.25">
      <c r="A2447" s="14" t="s">
        <v>116916</v>
      </c>
      <c r="B2447">
        <v>18817837931</v>
      </c>
      <c r="C2447" s="14" t="s">
        <v>116917</v>
      </c>
      <c r="D2447" s="14" t="s">
        <v>4644</v>
      </c>
      <c r="E2447" s="14" t="s">
        <v>4646</v>
      </c>
      <c r="F2447" s="14" t="b">
        <f>IF(fastLink[[#This Row],['[TRACECODE']:]]="148 (0x94)","req")</f>
        <v>0</v>
      </c>
      <c r="G2447" s="14" t="str">
        <f>IF(fastLink[[#This Row],['[TRACECODE']:]]="149 (0x95)","res","")</f>
        <v>res</v>
      </c>
      <c r="H2447" s="14" t="str">
        <f>IF(AND(fastLink[[#This Row],['[TRACECODE']:]]="149 (0x95)",RIGHT(fastLink[[#This Row],[TRACE INFO]],4)&lt;&gt;"0000"),"YES","NO")</f>
        <v>NO</v>
      </c>
      <c r="I2447" s="14">
        <f>IF(AND(F2446="req",fastLink[[#This Row],[resp_col]]="res"),fastLink[[#This Row],[FRT_DEC]]-B2446,"EMPTY")</f>
        <v>697</v>
      </c>
      <c r="J2447" s="14" t="str">
        <f>IF(AND(fastLink[[#This Row],[resp_col]]="res",fastLink[[#This Row],[data]]="YES"),fastLink[[#This Row],[data req to resp]],"EMPTY")</f>
        <v>EMPTY</v>
      </c>
      <c r="K2447" s="14">
        <f>IF(AND(fastLink[[#This Row],[resp_col]]="res",fastLink[[#This Row],[data]]="NO"),fastLink[[#This Row],[data req to resp]],"EMPTY")</f>
        <v>697</v>
      </c>
    </row>
    <row r="2448" spans="1:11" x14ac:dyDescent="0.25">
      <c r="A2448" s="14" t="s">
        <v>116918</v>
      </c>
      <c r="B2448">
        <v>18817854665</v>
      </c>
      <c r="C2448" s="14" t="s">
        <v>116919</v>
      </c>
      <c r="D2448" s="14" t="s">
        <v>4642</v>
      </c>
      <c r="E2448" s="14" t="s">
        <v>116911</v>
      </c>
      <c r="F2448" s="14" t="str">
        <f>IF(fastLink[[#This Row],['[TRACECODE']:]]="148 (0x94)","req")</f>
        <v>req</v>
      </c>
      <c r="G2448" s="14" t="str">
        <f>IF(fastLink[[#This Row],['[TRACECODE']:]]="149 (0x95)","res","")</f>
        <v/>
      </c>
      <c r="H2448" s="14" t="str">
        <f>IF(AND(fastLink[[#This Row],['[TRACECODE']:]]="149 (0x95)",RIGHT(fastLink[[#This Row],[TRACE INFO]],4)&lt;&gt;"0000"),"YES","NO")</f>
        <v>NO</v>
      </c>
      <c r="I2448" s="14" t="str">
        <f>IF(AND(F2447="req",fastLink[[#This Row],[resp_col]]="res"),fastLink[[#This Row],[FRT_DEC]]-B2447,"EMPTY")</f>
        <v>EMPTY</v>
      </c>
      <c r="J2448" s="14" t="str">
        <f>IF(AND(fastLink[[#This Row],[resp_col]]="res",fastLink[[#This Row],[data]]="YES"),fastLink[[#This Row],[data req to resp]],"EMPTY")</f>
        <v>EMPTY</v>
      </c>
      <c r="K2448" s="14" t="str">
        <f>IF(AND(fastLink[[#This Row],[resp_col]]="res",fastLink[[#This Row],[data]]="NO"),fastLink[[#This Row],[data req to resp]],"EMPTY")</f>
        <v>EMPTY</v>
      </c>
    </row>
    <row r="2449" spans="1:11" x14ac:dyDescent="0.25">
      <c r="A2449" s="14" t="s">
        <v>116920</v>
      </c>
      <c r="B2449">
        <v>18817855053</v>
      </c>
      <c r="C2449" s="14" t="s">
        <v>116921</v>
      </c>
      <c r="D2449" s="14" t="s">
        <v>4644</v>
      </c>
      <c r="E2449" s="14" t="s">
        <v>4646</v>
      </c>
      <c r="F2449" s="14" t="b">
        <f>IF(fastLink[[#This Row],['[TRACECODE']:]]="148 (0x94)","req")</f>
        <v>0</v>
      </c>
      <c r="G2449" s="14" t="str">
        <f>IF(fastLink[[#This Row],['[TRACECODE']:]]="149 (0x95)","res","")</f>
        <v>res</v>
      </c>
      <c r="H2449" s="14" t="str">
        <f>IF(AND(fastLink[[#This Row],['[TRACECODE']:]]="149 (0x95)",RIGHT(fastLink[[#This Row],[TRACE INFO]],4)&lt;&gt;"0000"),"YES","NO")</f>
        <v>NO</v>
      </c>
      <c r="I2449" s="14">
        <f>IF(AND(F2448="req",fastLink[[#This Row],[resp_col]]="res"),fastLink[[#This Row],[FRT_DEC]]-B2448,"EMPTY")</f>
        <v>388</v>
      </c>
      <c r="J2449" s="14" t="str">
        <f>IF(AND(fastLink[[#This Row],[resp_col]]="res",fastLink[[#This Row],[data]]="YES"),fastLink[[#This Row],[data req to resp]],"EMPTY")</f>
        <v>EMPTY</v>
      </c>
      <c r="K2449" s="14">
        <f>IF(AND(fastLink[[#This Row],[resp_col]]="res",fastLink[[#This Row],[data]]="NO"),fastLink[[#This Row],[data req to resp]],"EMPTY")</f>
        <v>388</v>
      </c>
    </row>
    <row r="2450" spans="1:11" x14ac:dyDescent="0.25">
      <c r="A2450" s="14" t="s">
        <v>116922</v>
      </c>
      <c r="B2450">
        <v>18817872143</v>
      </c>
      <c r="C2450" s="14" t="s">
        <v>116923</v>
      </c>
      <c r="D2450" s="14" t="s">
        <v>4642</v>
      </c>
      <c r="E2450" s="14" t="s">
        <v>116911</v>
      </c>
      <c r="F2450" s="14" t="str">
        <f>IF(fastLink[[#This Row],['[TRACECODE']:]]="148 (0x94)","req")</f>
        <v>req</v>
      </c>
      <c r="G2450" s="14" t="str">
        <f>IF(fastLink[[#This Row],['[TRACECODE']:]]="149 (0x95)","res","")</f>
        <v/>
      </c>
      <c r="H2450" s="14" t="str">
        <f>IF(AND(fastLink[[#This Row],['[TRACECODE']:]]="149 (0x95)",RIGHT(fastLink[[#This Row],[TRACE INFO]],4)&lt;&gt;"0000"),"YES","NO")</f>
        <v>NO</v>
      </c>
      <c r="I2450" s="14" t="str">
        <f>IF(AND(F2449="req",fastLink[[#This Row],[resp_col]]="res"),fastLink[[#This Row],[FRT_DEC]]-B2449,"EMPTY")</f>
        <v>EMPTY</v>
      </c>
      <c r="J2450" s="14" t="str">
        <f>IF(AND(fastLink[[#This Row],[resp_col]]="res",fastLink[[#This Row],[data]]="YES"),fastLink[[#This Row],[data req to resp]],"EMPTY")</f>
        <v>EMPTY</v>
      </c>
      <c r="K2450" s="14" t="str">
        <f>IF(AND(fastLink[[#This Row],[resp_col]]="res",fastLink[[#This Row],[data]]="NO"),fastLink[[#This Row],[data req to resp]],"EMPTY")</f>
        <v>EMPTY</v>
      </c>
    </row>
    <row r="2451" spans="1:11" x14ac:dyDescent="0.25">
      <c r="A2451" s="14" t="s">
        <v>116924</v>
      </c>
      <c r="B2451">
        <v>18817872529</v>
      </c>
      <c r="C2451" s="14" t="s">
        <v>116925</v>
      </c>
      <c r="D2451" s="14" t="s">
        <v>4644</v>
      </c>
      <c r="E2451" s="14" t="s">
        <v>4646</v>
      </c>
      <c r="F2451" s="14" t="b">
        <f>IF(fastLink[[#This Row],['[TRACECODE']:]]="148 (0x94)","req")</f>
        <v>0</v>
      </c>
      <c r="G2451" s="14" t="str">
        <f>IF(fastLink[[#This Row],['[TRACECODE']:]]="149 (0x95)","res","")</f>
        <v>res</v>
      </c>
      <c r="H2451" s="14" t="str">
        <f>IF(AND(fastLink[[#This Row],['[TRACECODE']:]]="149 (0x95)",RIGHT(fastLink[[#This Row],[TRACE INFO]],4)&lt;&gt;"0000"),"YES","NO")</f>
        <v>NO</v>
      </c>
      <c r="I2451" s="14">
        <f>IF(AND(F2450="req",fastLink[[#This Row],[resp_col]]="res"),fastLink[[#This Row],[FRT_DEC]]-B2450,"EMPTY")</f>
        <v>386</v>
      </c>
      <c r="J2451" s="14" t="str">
        <f>IF(AND(fastLink[[#This Row],[resp_col]]="res",fastLink[[#This Row],[data]]="YES"),fastLink[[#This Row],[data req to resp]],"EMPTY")</f>
        <v>EMPTY</v>
      </c>
      <c r="K2451" s="14">
        <f>IF(AND(fastLink[[#This Row],[resp_col]]="res",fastLink[[#This Row],[data]]="NO"),fastLink[[#This Row],[data req to resp]],"EMPTY")</f>
        <v>386</v>
      </c>
    </row>
    <row r="2452" spans="1:11" x14ac:dyDescent="0.25">
      <c r="A2452" s="14" t="s">
        <v>116926</v>
      </c>
      <c r="B2452">
        <v>18817889624</v>
      </c>
      <c r="C2452" s="14" t="s">
        <v>116927</v>
      </c>
      <c r="D2452" s="14" t="s">
        <v>4642</v>
      </c>
      <c r="E2452" s="14" t="s">
        <v>116911</v>
      </c>
      <c r="F2452" s="14" t="str">
        <f>IF(fastLink[[#This Row],['[TRACECODE']:]]="148 (0x94)","req")</f>
        <v>req</v>
      </c>
      <c r="G2452" s="14" t="str">
        <f>IF(fastLink[[#This Row],['[TRACECODE']:]]="149 (0x95)","res","")</f>
        <v/>
      </c>
      <c r="H2452" s="14" t="str">
        <f>IF(AND(fastLink[[#This Row],['[TRACECODE']:]]="149 (0x95)",RIGHT(fastLink[[#This Row],[TRACE INFO]],4)&lt;&gt;"0000"),"YES","NO")</f>
        <v>NO</v>
      </c>
      <c r="I2452" s="14" t="str">
        <f>IF(AND(F2451="req",fastLink[[#This Row],[resp_col]]="res"),fastLink[[#This Row],[FRT_DEC]]-B2451,"EMPTY")</f>
        <v>EMPTY</v>
      </c>
      <c r="J2452" s="14" t="str">
        <f>IF(AND(fastLink[[#This Row],[resp_col]]="res",fastLink[[#This Row],[data]]="YES"),fastLink[[#This Row],[data req to resp]],"EMPTY")</f>
        <v>EMPTY</v>
      </c>
      <c r="K2452" s="14" t="str">
        <f>IF(AND(fastLink[[#This Row],[resp_col]]="res",fastLink[[#This Row],[data]]="NO"),fastLink[[#This Row],[data req to resp]],"EMPTY")</f>
        <v>EMPTY</v>
      </c>
    </row>
    <row r="2453" spans="1:11" x14ac:dyDescent="0.25">
      <c r="A2453" s="14" t="s">
        <v>116928</v>
      </c>
      <c r="B2453">
        <v>18817890001</v>
      </c>
      <c r="C2453" s="14" t="s">
        <v>116929</v>
      </c>
      <c r="D2453" s="14" t="s">
        <v>4644</v>
      </c>
      <c r="E2453" s="14" t="s">
        <v>4646</v>
      </c>
      <c r="F2453" s="14" t="b">
        <f>IF(fastLink[[#This Row],['[TRACECODE']:]]="148 (0x94)","req")</f>
        <v>0</v>
      </c>
      <c r="G2453" s="14" t="str">
        <f>IF(fastLink[[#This Row],['[TRACECODE']:]]="149 (0x95)","res","")</f>
        <v>res</v>
      </c>
      <c r="H2453" s="14" t="str">
        <f>IF(AND(fastLink[[#This Row],['[TRACECODE']:]]="149 (0x95)",RIGHT(fastLink[[#This Row],[TRACE INFO]],4)&lt;&gt;"0000"),"YES","NO")</f>
        <v>NO</v>
      </c>
      <c r="I2453" s="14">
        <f>IF(AND(F2452="req",fastLink[[#This Row],[resp_col]]="res"),fastLink[[#This Row],[FRT_DEC]]-B2452,"EMPTY")</f>
        <v>377</v>
      </c>
      <c r="J2453" s="14" t="str">
        <f>IF(AND(fastLink[[#This Row],[resp_col]]="res",fastLink[[#This Row],[data]]="YES"),fastLink[[#This Row],[data req to resp]],"EMPTY")</f>
        <v>EMPTY</v>
      </c>
      <c r="K2453" s="14">
        <f>IF(AND(fastLink[[#This Row],[resp_col]]="res",fastLink[[#This Row],[data]]="NO"),fastLink[[#This Row],[data req to resp]],"EMPTY")</f>
        <v>377</v>
      </c>
    </row>
    <row r="2454" spans="1:11" x14ac:dyDescent="0.25">
      <c r="A2454" s="14" t="s">
        <v>116930</v>
      </c>
      <c r="B2454">
        <v>18817907103</v>
      </c>
      <c r="C2454" s="14" t="s">
        <v>116931</v>
      </c>
      <c r="D2454" s="14" t="s">
        <v>4642</v>
      </c>
      <c r="E2454" s="14" t="s">
        <v>116911</v>
      </c>
      <c r="F2454" s="14" t="str">
        <f>IF(fastLink[[#This Row],['[TRACECODE']:]]="148 (0x94)","req")</f>
        <v>req</v>
      </c>
      <c r="G2454" s="14" t="str">
        <f>IF(fastLink[[#This Row],['[TRACECODE']:]]="149 (0x95)","res","")</f>
        <v/>
      </c>
      <c r="H2454" s="14" t="str">
        <f>IF(AND(fastLink[[#This Row],['[TRACECODE']:]]="149 (0x95)",RIGHT(fastLink[[#This Row],[TRACE INFO]],4)&lt;&gt;"0000"),"YES","NO")</f>
        <v>NO</v>
      </c>
      <c r="I2454" s="14" t="str">
        <f>IF(AND(F2453="req",fastLink[[#This Row],[resp_col]]="res"),fastLink[[#This Row],[FRT_DEC]]-B2453,"EMPTY")</f>
        <v>EMPTY</v>
      </c>
      <c r="J2454" s="14" t="str">
        <f>IF(AND(fastLink[[#This Row],[resp_col]]="res",fastLink[[#This Row],[data]]="YES"),fastLink[[#This Row],[data req to resp]],"EMPTY")</f>
        <v>EMPTY</v>
      </c>
      <c r="K2454" s="14" t="str">
        <f>IF(AND(fastLink[[#This Row],[resp_col]]="res",fastLink[[#This Row],[data]]="NO"),fastLink[[#This Row],[data req to resp]],"EMPTY")</f>
        <v>EMPTY</v>
      </c>
    </row>
    <row r="2455" spans="1:11" x14ac:dyDescent="0.25">
      <c r="A2455" s="14" t="s">
        <v>116932</v>
      </c>
      <c r="B2455">
        <v>18817907435</v>
      </c>
      <c r="C2455" s="14" t="s">
        <v>116933</v>
      </c>
      <c r="D2455" s="14" t="s">
        <v>4644</v>
      </c>
      <c r="E2455" s="14" t="s">
        <v>4646</v>
      </c>
      <c r="F2455" s="14" t="b">
        <f>IF(fastLink[[#This Row],['[TRACECODE']:]]="148 (0x94)","req")</f>
        <v>0</v>
      </c>
      <c r="G2455" s="14" t="str">
        <f>IF(fastLink[[#This Row],['[TRACECODE']:]]="149 (0x95)","res","")</f>
        <v>res</v>
      </c>
      <c r="H2455" s="14" t="str">
        <f>IF(AND(fastLink[[#This Row],['[TRACECODE']:]]="149 (0x95)",RIGHT(fastLink[[#This Row],[TRACE INFO]],4)&lt;&gt;"0000"),"YES","NO")</f>
        <v>NO</v>
      </c>
      <c r="I2455" s="14">
        <f>IF(AND(F2454="req",fastLink[[#This Row],[resp_col]]="res"),fastLink[[#This Row],[FRT_DEC]]-B2454,"EMPTY")</f>
        <v>332</v>
      </c>
      <c r="J2455" s="14" t="str">
        <f>IF(AND(fastLink[[#This Row],[resp_col]]="res",fastLink[[#This Row],[data]]="YES"),fastLink[[#This Row],[data req to resp]],"EMPTY")</f>
        <v>EMPTY</v>
      </c>
      <c r="K2455" s="14">
        <f>IF(AND(fastLink[[#This Row],[resp_col]]="res",fastLink[[#This Row],[data]]="NO"),fastLink[[#This Row],[data req to resp]],"EMPTY")</f>
        <v>332</v>
      </c>
    </row>
    <row r="2456" spans="1:11" x14ac:dyDescent="0.25">
      <c r="A2456" s="14" t="s">
        <v>116934</v>
      </c>
      <c r="B2456">
        <v>18817924583</v>
      </c>
      <c r="C2456" s="14" t="s">
        <v>116935</v>
      </c>
      <c r="D2456" s="14" t="s">
        <v>4642</v>
      </c>
      <c r="E2456" s="14" t="s">
        <v>116911</v>
      </c>
      <c r="F2456" s="14" t="str">
        <f>IF(fastLink[[#This Row],['[TRACECODE']:]]="148 (0x94)","req")</f>
        <v>req</v>
      </c>
      <c r="G2456" s="14" t="str">
        <f>IF(fastLink[[#This Row],['[TRACECODE']:]]="149 (0x95)","res","")</f>
        <v/>
      </c>
      <c r="H2456" s="14" t="str">
        <f>IF(AND(fastLink[[#This Row],['[TRACECODE']:]]="149 (0x95)",RIGHT(fastLink[[#This Row],[TRACE INFO]],4)&lt;&gt;"0000"),"YES","NO")</f>
        <v>NO</v>
      </c>
      <c r="I2456" s="14" t="str">
        <f>IF(AND(F2455="req",fastLink[[#This Row],[resp_col]]="res"),fastLink[[#This Row],[FRT_DEC]]-B2455,"EMPTY")</f>
        <v>EMPTY</v>
      </c>
      <c r="J2456" s="14" t="str">
        <f>IF(AND(fastLink[[#This Row],[resp_col]]="res",fastLink[[#This Row],[data]]="YES"),fastLink[[#This Row],[data req to resp]],"EMPTY")</f>
        <v>EMPTY</v>
      </c>
      <c r="K2456" s="14" t="str">
        <f>IF(AND(fastLink[[#This Row],[resp_col]]="res",fastLink[[#This Row],[data]]="NO"),fastLink[[#This Row],[data req to resp]],"EMPTY")</f>
        <v>EMPTY</v>
      </c>
    </row>
    <row r="2457" spans="1:11" x14ac:dyDescent="0.25">
      <c r="A2457" s="14" t="s">
        <v>116936</v>
      </c>
      <c r="B2457">
        <v>18817924921</v>
      </c>
      <c r="C2457" s="14" t="s">
        <v>116937</v>
      </c>
      <c r="D2457" s="14" t="s">
        <v>4644</v>
      </c>
      <c r="E2457" s="14" t="s">
        <v>4646</v>
      </c>
      <c r="F2457" s="14" t="b">
        <f>IF(fastLink[[#This Row],['[TRACECODE']:]]="148 (0x94)","req")</f>
        <v>0</v>
      </c>
      <c r="G2457" s="14" t="str">
        <f>IF(fastLink[[#This Row],['[TRACECODE']:]]="149 (0x95)","res","")</f>
        <v>res</v>
      </c>
      <c r="H2457" s="14" t="str">
        <f>IF(AND(fastLink[[#This Row],['[TRACECODE']:]]="149 (0x95)",RIGHT(fastLink[[#This Row],[TRACE INFO]],4)&lt;&gt;"0000"),"YES","NO")</f>
        <v>NO</v>
      </c>
      <c r="I2457" s="14">
        <f>IF(AND(F2456="req",fastLink[[#This Row],[resp_col]]="res"),fastLink[[#This Row],[FRT_DEC]]-B2456,"EMPTY")</f>
        <v>338</v>
      </c>
      <c r="J2457" s="14" t="str">
        <f>IF(AND(fastLink[[#This Row],[resp_col]]="res",fastLink[[#This Row],[data]]="YES"),fastLink[[#This Row],[data req to resp]],"EMPTY")</f>
        <v>EMPTY</v>
      </c>
      <c r="K2457" s="14">
        <f>IF(AND(fastLink[[#This Row],[resp_col]]="res",fastLink[[#This Row],[data]]="NO"),fastLink[[#This Row],[data req to resp]],"EMPTY")</f>
        <v>338</v>
      </c>
    </row>
    <row r="2458" spans="1:11" x14ac:dyDescent="0.25">
      <c r="A2458" s="14" t="s">
        <v>116938</v>
      </c>
      <c r="B2458">
        <v>18817942064</v>
      </c>
      <c r="C2458" s="14" t="s">
        <v>116939</v>
      </c>
      <c r="D2458" s="14" t="s">
        <v>4642</v>
      </c>
      <c r="E2458" s="14" t="s">
        <v>116911</v>
      </c>
      <c r="F2458" s="14" t="str">
        <f>IF(fastLink[[#This Row],['[TRACECODE']:]]="148 (0x94)","req")</f>
        <v>req</v>
      </c>
      <c r="G2458" s="14" t="str">
        <f>IF(fastLink[[#This Row],['[TRACECODE']:]]="149 (0x95)","res","")</f>
        <v/>
      </c>
      <c r="H2458" s="14" t="str">
        <f>IF(AND(fastLink[[#This Row],['[TRACECODE']:]]="149 (0x95)",RIGHT(fastLink[[#This Row],[TRACE INFO]],4)&lt;&gt;"0000"),"YES","NO")</f>
        <v>NO</v>
      </c>
      <c r="I2458" s="14" t="str">
        <f>IF(AND(F2457="req",fastLink[[#This Row],[resp_col]]="res"),fastLink[[#This Row],[FRT_DEC]]-B2457,"EMPTY")</f>
        <v>EMPTY</v>
      </c>
      <c r="J2458" s="14" t="str">
        <f>IF(AND(fastLink[[#This Row],[resp_col]]="res",fastLink[[#This Row],[data]]="YES"),fastLink[[#This Row],[data req to resp]],"EMPTY")</f>
        <v>EMPTY</v>
      </c>
      <c r="K2458" s="14" t="str">
        <f>IF(AND(fastLink[[#This Row],[resp_col]]="res",fastLink[[#This Row],[data]]="NO"),fastLink[[#This Row],[data req to resp]],"EMPTY")</f>
        <v>EMPTY</v>
      </c>
    </row>
    <row r="2459" spans="1:11" x14ac:dyDescent="0.25">
      <c r="A2459" s="14" t="s">
        <v>116940</v>
      </c>
      <c r="B2459">
        <v>18817942437</v>
      </c>
      <c r="C2459" s="14" t="s">
        <v>116941</v>
      </c>
      <c r="D2459" s="14" t="s">
        <v>4644</v>
      </c>
      <c r="E2459" s="14" t="s">
        <v>4646</v>
      </c>
      <c r="F2459" s="14" t="b">
        <f>IF(fastLink[[#This Row],['[TRACECODE']:]]="148 (0x94)","req")</f>
        <v>0</v>
      </c>
      <c r="G2459" s="14" t="str">
        <f>IF(fastLink[[#This Row],['[TRACECODE']:]]="149 (0x95)","res","")</f>
        <v>res</v>
      </c>
      <c r="H2459" s="14" t="str">
        <f>IF(AND(fastLink[[#This Row],['[TRACECODE']:]]="149 (0x95)",RIGHT(fastLink[[#This Row],[TRACE INFO]],4)&lt;&gt;"0000"),"YES","NO")</f>
        <v>NO</v>
      </c>
      <c r="I2459" s="14">
        <f>IF(AND(F2458="req",fastLink[[#This Row],[resp_col]]="res"),fastLink[[#This Row],[FRT_DEC]]-B2458,"EMPTY")</f>
        <v>373</v>
      </c>
      <c r="J2459" s="14" t="str">
        <f>IF(AND(fastLink[[#This Row],[resp_col]]="res",fastLink[[#This Row],[data]]="YES"),fastLink[[#This Row],[data req to resp]],"EMPTY")</f>
        <v>EMPTY</v>
      </c>
      <c r="K2459" s="14">
        <f>IF(AND(fastLink[[#This Row],[resp_col]]="res",fastLink[[#This Row],[data]]="NO"),fastLink[[#This Row],[data req to resp]],"EMPTY")</f>
        <v>373</v>
      </c>
    </row>
    <row r="2460" spans="1:11" x14ac:dyDescent="0.25">
      <c r="A2460" s="14" t="s">
        <v>116942</v>
      </c>
      <c r="B2460">
        <v>18817959543</v>
      </c>
      <c r="C2460" s="14" t="s">
        <v>116943</v>
      </c>
      <c r="D2460" s="14" t="s">
        <v>4642</v>
      </c>
      <c r="E2460" s="14" t="s">
        <v>116911</v>
      </c>
      <c r="F2460" s="14" t="str">
        <f>IF(fastLink[[#This Row],['[TRACECODE']:]]="148 (0x94)","req")</f>
        <v>req</v>
      </c>
      <c r="G2460" s="14" t="str">
        <f>IF(fastLink[[#This Row],['[TRACECODE']:]]="149 (0x95)","res","")</f>
        <v/>
      </c>
      <c r="H2460" s="14" t="str">
        <f>IF(AND(fastLink[[#This Row],['[TRACECODE']:]]="149 (0x95)",RIGHT(fastLink[[#This Row],[TRACE INFO]],4)&lt;&gt;"0000"),"YES","NO")</f>
        <v>NO</v>
      </c>
      <c r="I2460" s="14" t="str">
        <f>IF(AND(F2459="req",fastLink[[#This Row],[resp_col]]="res"),fastLink[[#This Row],[FRT_DEC]]-B2459,"EMPTY")</f>
        <v>EMPTY</v>
      </c>
      <c r="J2460" s="14" t="str">
        <f>IF(AND(fastLink[[#This Row],[resp_col]]="res",fastLink[[#This Row],[data]]="YES"),fastLink[[#This Row],[data req to resp]],"EMPTY")</f>
        <v>EMPTY</v>
      </c>
      <c r="K2460" s="14" t="str">
        <f>IF(AND(fastLink[[#This Row],[resp_col]]="res",fastLink[[#This Row],[data]]="NO"),fastLink[[#This Row],[data req to resp]],"EMPTY")</f>
        <v>EMPTY</v>
      </c>
    </row>
    <row r="2461" spans="1:11" x14ac:dyDescent="0.25">
      <c r="A2461" s="14" t="s">
        <v>116944</v>
      </c>
      <c r="B2461">
        <v>18817959917</v>
      </c>
      <c r="C2461" s="14" t="s">
        <v>116945</v>
      </c>
      <c r="D2461" s="14" t="s">
        <v>4644</v>
      </c>
      <c r="E2461" s="14" t="s">
        <v>4646</v>
      </c>
      <c r="F2461" s="14" t="b">
        <f>IF(fastLink[[#This Row],['[TRACECODE']:]]="148 (0x94)","req")</f>
        <v>0</v>
      </c>
      <c r="G2461" s="14" t="str">
        <f>IF(fastLink[[#This Row],['[TRACECODE']:]]="149 (0x95)","res","")</f>
        <v>res</v>
      </c>
      <c r="H2461" s="14" t="str">
        <f>IF(AND(fastLink[[#This Row],['[TRACECODE']:]]="149 (0x95)",RIGHT(fastLink[[#This Row],[TRACE INFO]],4)&lt;&gt;"0000"),"YES","NO")</f>
        <v>NO</v>
      </c>
      <c r="I2461" s="14">
        <f>IF(AND(F2460="req",fastLink[[#This Row],[resp_col]]="res"),fastLink[[#This Row],[FRT_DEC]]-B2460,"EMPTY")</f>
        <v>374</v>
      </c>
      <c r="J2461" s="14" t="str">
        <f>IF(AND(fastLink[[#This Row],[resp_col]]="res",fastLink[[#This Row],[data]]="YES"),fastLink[[#This Row],[data req to resp]],"EMPTY")</f>
        <v>EMPTY</v>
      </c>
      <c r="K2461" s="14">
        <f>IF(AND(fastLink[[#This Row],[resp_col]]="res",fastLink[[#This Row],[data]]="NO"),fastLink[[#This Row],[data req to resp]],"EMPTY")</f>
        <v>374</v>
      </c>
    </row>
    <row r="2462" spans="1:11" x14ac:dyDescent="0.25">
      <c r="A2462" s="14" t="s">
        <v>116946</v>
      </c>
      <c r="B2462">
        <v>18818097205</v>
      </c>
      <c r="C2462" s="14" t="s">
        <v>116947</v>
      </c>
      <c r="D2462" s="14" t="s">
        <v>4642</v>
      </c>
      <c r="E2462" s="14" t="s">
        <v>116948</v>
      </c>
      <c r="F2462" s="14" t="str">
        <f>IF(fastLink[[#This Row],['[TRACECODE']:]]="148 (0x94)","req")</f>
        <v>req</v>
      </c>
      <c r="G2462" s="14" t="str">
        <f>IF(fastLink[[#This Row],['[TRACECODE']:]]="149 (0x95)","res","")</f>
        <v/>
      </c>
      <c r="H2462" s="14" t="str">
        <f>IF(AND(fastLink[[#This Row],['[TRACECODE']:]]="149 (0x95)",RIGHT(fastLink[[#This Row],[TRACE INFO]],4)&lt;&gt;"0000"),"YES","NO")</f>
        <v>NO</v>
      </c>
      <c r="I2462" s="14" t="str">
        <f>IF(AND(F2461="req",fastLink[[#This Row],[resp_col]]="res"),fastLink[[#This Row],[FRT_DEC]]-B2461,"EMPTY")</f>
        <v>EMPTY</v>
      </c>
      <c r="J2462" s="14" t="str">
        <f>IF(AND(fastLink[[#This Row],[resp_col]]="res",fastLink[[#This Row],[data]]="YES"),fastLink[[#This Row],[data req to resp]],"EMPTY")</f>
        <v>EMPTY</v>
      </c>
      <c r="K2462" s="14" t="str">
        <f>IF(AND(fastLink[[#This Row],[resp_col]]="res",fastLink[[#This Row],[data]]="NO"),fastLink[[#This Row],[data req to resp]],"EMPTY")</f>
        <v>EMPTY</v>
      </c>
    </row>
    <row r="2463" spans="1:11" x14ac:dyDescent="0.25">
      <c r="A2463" s="14" t="s">
        <v>116949</v>
      </c>
      <c r="B2463">
        <v>18818099001</v>
      </c>
      <c r="C2463" s="14" t="s">
        <v>116950</v>
      </c>
      <c r="D2463" s="14" t="s">
        <v>4644</v>
      </c>
      <c r="E2463" s="14" t="s">
        <v>4646</v>
      </c>
      <c r="F2463" s="14" t="b">
        <f>IF(fastLink[[#This Row],['[TRACECODE']:]]="148 (0x94)","req")</f>
        <v>0</v>
      </c>
      <c r="G2463" s="14" t="str">
        <f>IF(fastLink[[#This Row],['[TRACECODE']:]]="149 (0x95)","res","")</f>
        <v>res</v>
      </c>
      <c r="H2463" s="14" t="str">
        <f>IF(AND(fastLink[[#This Row],['[TRACECODE']:]]="149 (0x95)",RIGHT(fastLink[[#This Row],[TRACE INFO]],4)&lt;&gt;"0000"),"YES","NO")</f>
        <v>NO</v>
      </c>
      <c r="I2463" s="14">
        <f>IF(AND(F2462="req",fastLink[[#This Row],[resp_col]]="res"),fastLink[[#This Row],[FRT_DEC]]-B2462,"EMPTY")</f>
        <v>1796</v>
      </c>
      <c r="J2463" s="14" t="str">
        <f>IF(AND(fastLink[[#This Row],[resp_col]]="res",fastLink[[#This Row],[data]]="YES"),fastLink[[#This Row],[data req to resp]],"EMPTY")</f>
        <v>EMPTY</v>
      </c>
      <c r="K2463" s="14">
        <f>IF(AND(fastLink[[#This Row],[resp_col]]="res",fastLink[[#This Row],[data]]="NO"),fastLink[[#This Row],[data req to resp]],"EMPTY")</f>
        <v>1796</v>
      </c>
    </row>
    <row r="2464" spans="1:11" x14ac:dyDescent="0.25">
      <c r="A2464" s="14" t="s">
        <v>116951</v>
      </c>
      <c r="B2464">
        <v>18818103862</v>
      </c>
      <c r="C2464" s="14" t="s">
        <v>116952</v>
      </c>
      <c r="D2464" s="14" t="s">
        <v>4642</v>
      </c>
      <c r="E2464" s="14" t="s">
        <v>116948</v>
      </c>
      <c r="F2464" s="14" t="str">
        <f>IF(fastLink[[#This Row],['[TRACECODE']:]]="148 (0x94)","req")</f>
        <v>req</v>
      </c>
      <c r="G2464" s="14" t="str">
        <f>IF(fastLink[[#This Row],['[TRACECODE']:]]="149 (0x95)","res","")</f>
        <v/>
      </c>
      <c r="H2464" s="14" t="str">
        <f>IF(AND(fastLink[[#This Row],['[TRACECODE']:]]="149 (0x95)",RIGHT(fastLink[[#This Row],[TRACE INFO]],4)&lt;&gt;"0000"),"YES","NO")</f>
        <v>NO</v>
      </c>
      <c r="I2464" s="14" t="str">
        <f>IF(AND(F2463="req",fastLink[[#This Row],[resp_col]]="res"),fastLink[[#This Row],[FRT_DEC]]-B2463,"EMPTY")</f>
        <v>EMPTY</v>
      </c>
      <c r="J2464" s="14" t="str">
        <f>IF(AND(fastLink[[#This Row],[resp_col]]="res",fastLink[[#This Row],[data]]="YES"),fastLink[[#This Row],[data req to resp]],"EMPTY")</f>
        <v>EMPTY</v>
      </c>
      <c r="K2464" s="14" t="str">
        <f>IF(AND(fastLink[[#This Row],[resp_col]]="res",fastLink[[#This Row],[data]]="NO"),fastLink[[#This Row],[data req to resp]],"EMPTY")</f>
        <v>EMPTY</v>
      </c>
    </row>
    <row r="2465" spans="1:11" x14ac:dyDescent="0.25">
      <c r="A2465" s="14" t="s">
        <v>116953</v>
      </c>
      <c r="B2465">
        <v>18818104238</v>
      </c>
      <c r="C2465" s="14" t="s">
        <v>116954</v>
      </c>
      <c r="D2465" s="14" t="s">
        <v>4644</v>
      </c>
      <c r="E2465" s="14" t="s">
        <v>4646</v>
      </c>
      <c r="F2465" s="14" t="b">
        <f>IF(fastLink[[#This Row],['[TRACECODE']:]]="148 (0x94)","req")</f>
        <v>0</v>
      </c>
      <c r="G2465" s="14" t="str">
        <f>IF(fastLink[[#This Row],['[TRACECODE']:]]="149 (0x95)","res","")</f>
        <v>res</v>
      </c>
      <c r="H2465" s="14" t="str">
        <f>IF(AND(fastLink[[#This Row],['[TRACECODE']:]]="149 (0x95)",RIGHT(fastLink[[#This Row],[TRACE INFO]],4)&lt;&gt;"0000"),"YES","NO")</f>
        <v>NO</v>
      </c>
      <c r="I2465" s="14">
        <f>IF(AND(F2464="req",fastLink[[#This Row],[resp_col]]="res"),fastLink[[#This Row],[FRT_DEC]]-B2464,"EMPTY")</f>
        <v>376</v>
      </c>
      <c r="J2465" s="14" t="str">
        <f>IF(AND(fastLink[[#This Row],[resp_col]]="res",fastLink[[#This Row],[data]]="YES"),fastLink[[#This Row],[data req to resp]],"EMPTY")</f>
        <v>EMPTY</v>
      </c>
      <c r="K2465" s="14">
        <f>IF(AND(fastLink[[#This Row],[resp_col]]="res",fastLink[[#This Row],[data]]="NO"),fastLink[[#This Row],[data req to resp]],"EMPTY")</f>
        <v>376</v>
      </c>
    </row>
    <row r="2466" spans="1:11" x14ac:dyDescent="0.25">
      <c r="A2466" s="14" t="s">
        <v>116955</v>
      </c>
      <c r="B2466">
        <v>18818122461</v>
      </c>
      <c r="C2466" s="14" t="s">
        <v>116956</v>
      </c>
      <c r="D2466" s="14" t="s">
        <v>4642</v>
      </c>
      <c r="E2466" s="14" t="s">
        <v>116948</v>
      </c>
      <c r="F2466" s="14" t="str">
        <f>IF(fastLink[[#This Row],['[TRACECODE']:]]="148 (0x94)","req")</f>
        <v>req</v>
      </c>
      <c r="G2466" s="14" t="str">
        <f>IF(fastLink[[#This Row],['[TRACECODE']:]]="149 (0x95)","res","")</f>
        <v/>
      </c>
      <c r="H2466" s="14" t="str">
        <f>IF(AND(fastLink[[#This Row],['[TRACECODE']:]]="149 (0x95)",RIGHT(fastLink[[#This Row],[TRACE INFO]],4)&lt;&gt;"0000"),"YES","NO")</f>
        <v>NO</v>
      </c>
      <c r="I2466" s="14" t="str">
        <f>IF(AND(F2465="req",fastLink[[#This Row],[resp_col]]="res"),fastLink[[#This Row],[FRT_DEC]]-B2465,"EMPTY")</f>
        <v>EMPTY</v>
      </c>
      <c r="J2466" s="14" t="str">
        <f>IF(AND(fastLink[[#This Row],[resp_col]]="res",fastLink[[#This Row],[data]]="YES"),fastLink[[#This Row],[data req to resp]],"EMPTY")</f>
        <v>EMPTY</v>
      </c>
      <c r="K2466" s="14" t="str">
        <f>IF(AND(fastLink[[#This Row],[resp_col]]="res",fastLink[[#This Row],[data]]="NO"),fastLink[[#This Row],[data req to resp]],"EMPTY")</f>
        <v>EMPTY</v>
      </c>
    </row>
    <row r="2467" spans="1:11" x14ac:dyDescent="0.25">
      <c r="A2467" s="14" t="s">
        <v>116957</v>
      </c>
      <c r="B2467">
        <v>18818122807</v>
      </c>
      <c r="C2467" s="14" t="s">
        <v>116958</v>
      </c>
      <c r="D2467" s="14" t="s">
        <v>4644</v>
      </c>
      <c r="E2467" s="14" t="s">
        <v>4646</v>
      </c>
      <c r="F2467" s="14" t="b">
        <f>IF(fastLink[[#This Row],['[TRACECODE']:]]="148 (0x94)","req")</f>
        <v>0</v>
      </c>
      <c r="G2467" s="14" t="str">
        <f>IF(fastLink[[#This Row],['[TRACECODE']:]]="149 (0x95)","res","")</f>
        <v>res</v>
      </c>
      <c r="H2467" s="14" t="str">
        <f>IF(AND(fastLink[[#This Row],['[TRACECODE']:]]="149 (0x95)",RIGHT(fastLink[[#This Row],[TRACE INFO]],4)&lt;&gt;"0000"),"YES","NO")</f>
        <v>NO</v>
      </c>
      <c r="I2467" s="14">
        <f>IF(AND(F2466="req",fastLink[[#This Row],[resp_col]]="res"),fastLink[[#This Row],[FRT_DEC]]-B2466,"EMPTY")</f>
        <v>346</v>
      </c>
      <c r="J2467" s="14" t="str">
        <f>IF(AND(fastLink[[#This Row],[resp_col]]="res",fastLink[[#This Row],[data]]="YES"),fastLink[[#This Row],[data req to resp]],"EMPTY")</f>
        <v>EMPTY</v>
      </c>
      <c r="K2467" s="14">
        <f>IF(AND(fastLink[[#This Row],[resp_col]]="res",fastLink[[#This Row],[data]]="NO"),fastLink[[#This Row],[data req to resp]],"EMPTY")</f>
        <v>346</v>
      </c>
    </row>
    <row r="2468" spans="1:11" x14ac:dyDescent="0.25">
      <c r="A2468" s="14" t="s">
        <v>116959</v>
      </c>
      <c r="B2468">
        <v>18818139943</v>
      </c>
      <c r="C2468" s="14" t="s">
        <v>116960</v>
      </c>
      <c r="D2468" s="14" t="s">
        <v>4642</v>
      </c>
      <c r="E2468" s="14" t="s">
        <v>116948</v>
      </c>
      <c r="F2468" s="14" t="str">
        <f>IF(fastLink[[#This Row],['[TRACECODE']:]]="148 (0x94)","req")</f>
        <v>req</v>
      </c>
      <c r="G2468" s="14" t="str">
        <f>IF(fastLink[[#This Row],['[TRACECODE']:]]="149 (0x95)","res","")</f>
        <v/>
      </c>
      <c r="H2468" s="14" t="str">
        <f>IF(AND(fastLink[[#This Row],['[TRACECODE']:]]="149 (0x95)",RIGHT(fastLink[[#This Row],[TRACE INFO]],4)&lt;&gt;"0000"),"YES","NO")</f>
        <v>NO</v>
      </c>
      <c r="I2468" s="14" t="str">
        <f>IF(AND(F2467="req",fastLink[[#This Row],[resp_col]]="res"),fastLink[[#This Row],[FRT_DEC]]-B2467,"EMPTY")</f>
        <v>EMPTY</v>
      </c>
      <c r="J2468" s="14" t="str">
        <f>IF(AND(fastLink[[#This Row],[resp_col]]="res",fastLink[[#This Row],[data]]="YES"),fastLink[[#This Row],[data req to resp]],"EMPTY")</f>
        <v>EMPTY</v>
      </c>
      <c r="K2468" s="14" t="str">
        <f>IF(AND(fastLink[[#This Row],[resp_col]]="res",fastLink[[#This Row],[data]]="NO"),fastLink[[#This Row],[data req to resp]],"EMPTY")</f>
        <v>EMPTY</v>
      </c>
    </row>
    <row r="2469" spans="1:11" x14ac:dyDescent="0.25">
      <c r="A2469" s="14" t="s">
        <v>116961</v>
      </c>
      <c r="B2469">
        <v>18818140315</v>
      </c>
      <c r="C2469" s="14" t="s">
        <v>116962</v>
      </c>
      <c r="D2469" s="14" t="s">
        <v>4644</v>
      </c>
      <c r="E2469" s="14" t="s">
        <v>4646</v>
      </c>
      <c r="F2469" s="14" t="b">
        <f>IF(fastLink[[#This Row],['[TRACECODE']:]]="148 (0x94)","req")</f>
        <v>0</v>
      </c>
      <c r="G2469" s="14" t="str">
        <f>IF(fastLink[[#This Row],['[TRACECODE']:]]="149 (0x95)","res","")</f>
        <v>res</v>
      </c>
      <c r="H2469" s="14" t="str">
        <f>IF(AND(fastLink[[#This Row],['[TRACECODE']:]]="149 (0x95)",RIGHT(fastLink[[#This Row],[TRACE INFO]],4)&lt;&gt;"0000"),"YES","NO")</f>
        <v>NO</v>
      </c>
      <c r="I2469" s="14">
        <f>IF(AND(F2468="req",fastLink[[#This Row],[resp_col]]="res"),fastLink[[#This Row],[FRT_DEC]]-B2468,"EMPTY")</f>
        <v>372</v>
      </c>
      <c r="J2469" s="14" t="str">
        <f>IF(AND(fastLink[[#This Row],[resp_col]]="res",fastLink[[#This Row],[data]]="YES"),fastLink[[#This Row],[data req to resp]],"EMPTY")</f>
        <v>EMPTY</v>
      </c>
      <c r="K2469" s="14">
        <f>IF(AND(fastLink[[#This Row],[resp_col]]="res",fastLink[[#This Row],[data]]="NO"),fastLink[[#This Row],[data req to resp]],"EMPTY")</f>
        <v>372</v>
      </c>
    </row>
    <row r="2470" spans="1:11" x14ac:dyDescent="0.25">
      <c r="A2470" s="14" t="s">
        <v>116963</v>
      </c>
      <c r="B2470">
        <v>18818157423</v>
      </c>
      <c r="C2470" s="14" t="s">
        <v>116964</v>
      </c>
      <c r="D2470" s="14" t="s">
        <v>4642</v>
      </c>
      <c r="E2470" s="14" t="s">
        <v>116948</v>
      </c>
      <c r="F2470" s="14" t="str">
        <f>IF(fastLink[[#This Row],['[TRACECODE']:]]="148 (0x94)","req")</f>
        <v>req</v>
      </c>
      <c r="G2470" s="14" t="str">
        <f>IF(fastLink[[#This Row],['[TRACECODE']:]]="149 (0x95)","res","")</f>
        <v/>
      </c>
      <c r="H2470" s="14" t="str">
        <f>IF(AND(fastLink[[#This Row],['[TRACECODE']:]]="149 (0x95)",RIGHT(fastLink[[#This Row],[TRACE INFO]],4)&lt;&gt;"0000"),"YES","NO")</f>
        <v>NO</v>
      </c>
      <c r="I2470" s="14" t="str">
        <f>IF(AND(F2469="req",fastLink[[#This Row],[resp_col]]="res"),fastLink[[#This Row],[FRT_DEC]]-B2469,"EMPTY")</f>
        <v>EMPTY</v>
      </c>
      <c r="J2470" s="14" t="str">
        <f>IF(AND(fastLink[[#This Row],[resp_col]]="res",fastLink[[#This Row],[data]]="YES"),fastLink[[#This Row],[data req to resp]],"EMPTY")</f>
        <v>EMPTY</v>
      </c>
      <c r="K2470" s="14" t="str">
        <f>IF(AND(fastLink[[#This Row],[resp_col]]="res",fastLink[[#This Row],[data]]="NO"),fastLink[[#This Row],[data req to resp]],"EMPTY")</f>
        <v>EMPTY</v>
      </c>
    </row>
    <row r="2471" spans="1:11" x14ac:dyDescent="0.25">
      <c r="A2471" s="14" t="s">
        <v>116965</v>
      </c>
      <c r="B2471">
        <v>18818157824</v>
      </c>
      <c r="C2471" s="14" t="s">
        <v>116966</v>
      </c>
      <c r="D2471" s="14" t="s">
        <v>4644</v>
      </c>
      <c r="E2471" s="14" t="s">
        <v>4646</v>
      </c>
      <c r="F2471" s="14" t="b">
        <f>IF(fastLink[[#This Row],['[TRACECODE']:]]="148 (0x94)","req")</f>
        <v>0</v>
      </c>
      <c r="G2471" s="14" t="str">
        <f>IF(fastLink[[#This Row],['[TRACECODE']:]]="149 (0x95)","res","")</f>
        <v>res</v>
      </c>
      <c r="H2471" s="14" t="str">
        <f>IF(AND(fastLink[[#This Row],['[TRACECODE']:]]="149 (0x95)",RIGHT(fastLink[[#This Row],[TRACE INFO]],4)&lt;&gt;"0000"),"YES","NO")</f>
        <v>NO</v>
      </c>
      <c r="I2471" s="14">
        <f>IF(AND(F2470="req",fastLink[[#This Row],[resp_col]]="res"),fastLink[[#This Row],[FRT_DEC]]-B2470,"EMPTY")</f>
        <v>401</v>
      </c>
      <c r="J2471" s="14" t="str">
        <f>IF(AND(fastLink[[#This Row],[resp_col]]="res",fastLink[[#This Row],[data]]="YES"),fastLink[[#This Row],[data req to resp]],"EMPTY")</f>
        <v>EMPTY</v>
      </c>
      <c r="K2471" s="14">
        <f>IF(AND(fastLink[[#This Row],[resp_col]]="res",fastLink[[#This Row],[data]]="NO"),fastLink[[#This Row],[data req to resp]],"EMPTY")</f>
        <v>401</v>
      </c>
    </row>
    <row r="2472" spans="1:11" x14ac:dyDescent="0.25">
      <c r="A2472" s="14" t="s">
        <v>116967</v>
      </c>
      <c r="B2472">
        <v>18818174903</v>
      </c>
      <c r="C2472" s="14" t="s">
        <v>116968</v>
      </c>
      <c r="D2472" s="14" t="s">
        <v>4642</v>
      </c>
      <c r="E2472" s="14" t="s">
        <v>116948</v>
      </c>
      <c r="F2472" s="14" t="str">
        <f>IF(fastLink[[#This Row],['[TRACECODE']:]]="148 (0x94)","req")</f>
        <v>req</v>
      </c>
      <c r="G2472" s="14" t="str">
        <f>IF(fastLink[[#This Row],['[TRACECODE']:]]="149 (0x95)","res","")</f>
        <v/>
      </c>
      <c r="H2472" s="14" t="str">
        <f>IF(AND(fastLink[[#This Row],['[TRACECODE']:]]="149 (0x95)",RIGHT(fastLink[[#This Row],[TRACE INFO]],4)&lt;&gt;"0000"),"YES","NO")</f>
        <v>NO</v>
      </c>
      <c r="I2472" s="14" t="str">
        <f>IF(AND(F2471="req",fastLink[[#This Row],[resp_col]]="res"),fastLink[[#This Row],[FRT_DEC]]-B2471,"EMPTY")</f>
        <v>EMPTY</v>
      </c>
      <c r="J2472" s="14" t="str">
        <f>IF(AND(fastLink[[#This Row],[resp_col]]="res",fastLink[[#This Row],[data]]="YES"),fastLink[[#This Row],[data req to resp]],"EMPTY")</f>
        <v>EMPTY</v>
      </c>
      <c r="K2472" s="14" t="str">
        <f>IF(AND(fastLink[[#This Row],[resp_col]]="res",fastLink[[#This Row],[data]]="NO"),fastLink[[#This Row],[data req to resp]],"EMPTY")</f>
        <v>EMPTY</v>
      </c>
    </row>
    <row r="2473" spans="1:11" x14ac:dyDescent="0.25">
      <c r="A2473" s="14" t="s">
        <v>116969</v>
      </c>
      <c r="B2473">
        <v>18818175243</v>
      </c>
      <c r="C2473" s="14" t="s">
        <v>116970</v>
      </c>
      <c r="D2473" s="14" t="s">
        <v>4644</v>
      </c>
      <c r="E2473" s="14" t="s">
        <v>4646</v>
      </c>
      <c r="F2473" s="14" t="b">
        <f>IF(fastLink[[#This Row],['[TRACECODE']:]]="148 (0x94)","req")</f>
        <v>0</v>
      </c>
      <c r="G2473" s="14" t="str">
        <f>IF(fastLink[[#This Row],['[TRACECODE']:]]="149 (0x95)","res","")</f>
        <v>res</v>
      </c>
      <c r="H2473" s="14" t="str">
        <f>IF(AND(fastLink[[#This Row],['[TRACECODE']:]]="149 (0x95)",RIGHT(fastLink[[#This Row],[TRACE INFO]],4)&lt;&gt;"0000"),"YES","NO")</f>
        <v>NO</v>
      </c>
      <c r="I2473" s="14">
        <f>IF(AND(F2472="req",fastLink[[#This Row],[resp_col]]="res"),fastLink[[#This Row],[FRT_DEC]]-B2472,"EMPTY")</f>
        <v>340</v>
      </c>
      <c r="J2473" s="14" t="str">
        <f>IF(AND(fastLink[[#This Row],[resp_col]]="res",fastLink[[#This Row],[data]]="YES"),fastLink[[#This Row],[data req to resp]],"EMPTY")</f>
        <v>EMPTY</v>
      </c>
      <c r="K2473" s="14">
        <f>IF(AND(fastLink[[#This Row],[resp_col]]="res",fastLink[[#This Row],[data]]="NO"),fastLink[[#This Row],[data req to resp]],"EMPTY")</f>
        <v>340</v>
      </c>
    </row>
    <row r="2474" spans="1:11" x14ac:dyDescent="0.25">
      <c r="A2474" s="14" t="s">
        <v>116971</v>
      </c>
      <c r="B2474">
        <v>18818192382</v>
      </c>
      <c r="C2474" s="14" t="s">
        <v>116972</v>
      </c>
      <c r="D2474" s="14" t="s">
        <v>4642</v>
      </c>
      <c r="E2474" s="14" t="s">
        <v>116948</v>
      </c>
      <c r="F2474" s="14" t="str">
        <f>IF(fastLink[[#This Row],['[TRACECODE']:]]="148 (0x94)","req")</f>
        <v>req</v>
      </c>
      <c r="G2474" s="14" t="str">
        <f>IF(fastLink[[#This Row],['[TRACECODE']:]]="149 (0x95)","res","")</f>
        <v/>
      </c>
      <c r="H2474" s="14" t="str">
        <f>IF(AND(fastLink[[#This Row],['[TRACECODE']:]]="149 (0x95)",RIGHT(fastLink[[#This Row],[TRACE INFO]],4)&lt;&gt;"0000"),"YES","NO")</f>
        <v>NO</v>
      </c>
      <c r="I2474" s="14" t="str">
        <f>IF(AND(F2473="req",fastLink[[#This Row],[resp_col]]="res"),fastLink[[#This Row],[FRT_DEC]]-B2473,"EMPTY")</f>
        <v>EMPTY</v>
      </c>
      <c r="J2474" s="14" t="str">
        <f>IF(AND(fastLink[[#This Row],[resp_col]]="res",fastLink[[#This Row],[data]]="YES"),fastLink[[#This Row],[data req to resp]],"EMPTY")</f>
        <v>EMPTY</v>
      </c>
      <c r="K2474" s="14" t="str">
        <f>IF(AND(fastLink[[#This Row],[resp_col]]="res",fastLink[[#This Row],[data]]="NO"),fastLink[[#This Row],[data req to resp]],"EMPTY")</f>
        <v>EMPTY</v>
      </c>
    </row>
    <row r="2475" spans="1:11" x14ac:dyDescent="0.25">
      <c r="A2475" s="14" t="s">
        <v>116973</v>
      </c>
      <c r="B2475">
        <v>18818192730</v>
      </c>
      <c r="C2475" s="14" t="s">
        <v>116974</v>
      </c>
      <c r="D2475" s="14" t="s">
        <v>4644</v>
      </c>
      <c r="E2475" s="14" t="s">
        <v>4646</v>
      </c>
      <c r="F2475" s="14" t="b">
        <f>IF(fastLink[[#This Row],['[TRACECODE']:]]="148 (0x94)","req")</f>
        <v>0</v>
      </c>
      <c r="G2475" s="14" t="str">
        <f>IF(fastLink[[#This Row],['[TRACECODE']:]]="149 (0x95)","res","")</f>
        <v>res</v>
      </c>
      <c r="H2475" s="14" t="str">
        <f>IF(AND(fastLink[[#This Row],['[TRACECODE']:]]="149 (0x95)",RIGHT(fastLink[[#This Row],[TRACE INFO]],4)&lt;&gt;"0000"),"YES","NO")</f>
        <v>NO</v>
      </c>
      <c r="I2475" s="14">
        <f>IF(AND(F2474="req",fastLink[[#This Row],[resp_col]]="res"),fastLink[[#This Row],[FRT_DEC]]-B2474,"EMPTY")</f>
        <v>348</v>
      </c>
      <c r="J2475" s="14" t="str">
        <f>IF(AND(fastLink[[#This Row],[resp_col]]="res",fastLink[[#This Row],[data]]="YES"),fastLink[[#This Row],[data req to resp]],"EMPTY")</f>
        <v>EMPTY</v>
      </c>
      <c r="K2475" s="14">
        <f>IF(AND(fastLink[[#This Row],[resp_col]]="res",fastLink[[#This Row],[data]]="NO"),fastLink[[#This Row],[data req to resp]],"EMPTY")</f>
        <v>348</v>
      </c>
    </row>
    <row r="2476" spans="1:11" x14ac:dyDescent="0.25">
      <c r="A2476" s="14" t="s">
        <v>116975</v>
      </c>
      <c r="B2476">
        <v>18818209863</v>
      </c>
      <c r="C2476" s="14" t="s">
        <v>116976</v>
      </c>
      <c r="D2476" s="14" t="s">
        <v>4642</v>
      </c>
      <c r="E2476" s="14" t="s">
        <v>116948</v>
      </c>
      <c r="F2476" s="14" t="str">
        <f>IF(fastLink[[#This Row],['[TRACECODE']:]]="148 (0x94)","req")</f>
        <v>req</v>
      </c>
      <c r="G2476" s="14" t="str">
        <f>IF(fastLink[[#This Row],['[TRACECODE']:]]="149 (0x95)","res","")</f>
        <v/>
      </c>
      <c r="H2476" s="14" t="str">
        <f>IF(AND(fastLink[[#This Row],['[TRACECODE']:]]="149 (0x95)",RIGHT(fastLink[[#This Row],[TRACE INFO]],4)&lt;&gt;"0000"),"YES","NO")</f>
        <v>NO</v>
      </c>
      <c r="I2476" s="14" t="str">
        <f>IF(AND(F2475="req",fastLink[[#This Row],[resp_col]]="res"),fastLink[[#This Row],[FRT_DEC]]-B2475,"EMPTY")</f>
        <v>EMPTY</v>
      </c>
      <c r="J2476" s="14" t="str">
        <f>IF(AND(fastLink[[#This Row],[resp_col]]="res",fastLink[[#This Row],[data]]="YES"),fastLink[[#This Row],[data req to resp]],"EMPTY")</f>
        <v>EMPTY</v>
      </c>
      <c r="K2476" s="14" t="str">
        <f>IF(AND(fastLink[[#This Row],[resp_col]]="res",fastLink[[#This Row],[data]]="NO"),fastLink[[#This Row],[data req to resp]],"EMPTY")</f>
        <v>EMPTY</v>
      </c>
    </row>
    <row r="2477" spans="1:11" x14ac:dyDescent="0.25">
      <c r="A2477" s="14" t="s">
        <v>116977</v>
      </c>
      <c r="B2477">
        <v>18818210245</v>
      </c>
      <c r="C2477" s="14" t="s">
        <v>116978</v>
      </c>
      <c r="D2477" s="14" t="s">
        <v>4644</v>
      </c>
      <c r="E2477" s="14" t="s">
        <v>4646</v>
      </c>
      <c r="F2477" s="14" t="b">
        <f>IF(fastLink[[#This Row],['[TRACECODE']:]]="148 (0x94)","req")</f>
        <v>0</v>
      </c>
      <c r="G2477" s="14" t="str">
        <f>IF(fastLink[[#This Row],['[TRACECODE']:]]="149 (0x95)","res","")</f>
        <v>res</v>
      </c>
      <c r="H2477" s="14" t="str">
        <f>IF(AND(fastLink[[#This Row],['[TRACECODE']:]]="149 (0x95)",RIGHT(fastLink[[#This Row],[TRACE INFO]],4)&lt;&gt;"0000"),"YES","NO")</f>
        <v>NO</v>
      </c>
      <c r="I2477" s="14">
        <f>IF(AND(F2476="req",fastLink[[#This Row],[resp_col]]="res"),fastLink[[#This Row],[FRT_DEC]]-B2476,"EMPTY")</f>
        <v>382</v>
      </c>
      <c r="J2477" s="14" t="str">
        <f>IF(AND(fastLink[[#This Row],[resp_col]]="res",fastLink[[#This Row],[data]]="YES"),fastLink[[#This Row],[data req to resp]],"EMPTY")</f>
        <v>EMPTY</v>
      </c>
      <c r="K2477" s="14">
        <f>IF(AND(fastLink[[#This Row],[resp_col]]="res",fastLink[[#This Row],[data]]="NO"),fastLink[[#This Row],[data req to resp]],"EMPTY")</f>
        <v>382</v>
      </c>
    </row>
    <row r="2478" spans="1:11" x14ac:dyDescent="0.25">
      <c r="A2478" s="14" t="s">
        <v>116979</v>
      </c>
      <c r="B2478">
        <v>18818227341</v>
      </c>
      <c r="C2478" s="14" t="s">
        <v>116980</v>
      </c>
      <c r="D2478" s="14" t="s">
        <v>4642</v>
      </c>
      <c r="E2478" s="14" t="s">
        <v>116948</v>
      </c>
      <c r="F2478" s="14" t="str">
        <f>IF(fastLink[[#This Row],['[TRACECODE']:]]="148 (0x94)","req")</f>
        <v>req</v>
      </c>
      <c r="G2478" s="14" t="str">
        <f>IF(fastLink[[#This Row],['[TRACECODE']:]]="149 (0x95)","res","")</f>
        <v/>
      </c>
      <c r="H2478" s="14" t="str">
        <f>IF(AND(fastLink[[#This Row],['[TRACECODE']:]]="149 (0x95)",RIGHT(fastLink[[#This Row],[TRACE INFO]],4)&lt;&gt;"0000"),"YES","NO")</f>
        <v>NO</v>
      </c>
      <c r="I2478" s="14" t="str">
        <f>IF(AND(F2477="req",fastLink[[#This Row],[resp_col]]="res"),fastLink[[#This Row],[FRT_DEC]]-B2477,"EMPTY")</f>
        <v>EMPTY</v>
      </c>
      <c r="J2478" s="14" t="str">
        <f>IF(AND(fastLink[[#This Row],[resp_col]]="res",fastLink[[#This Row],[data]]="YES"),fastLink[[#This Row],[data req to resp]],"EMPTY")</f>
        <v>EMPTY</v>
      </c>
      <c r="K2478" s="14" t="str">
        <f>IF(AND(fastLink[[#This Row],[resp_col]]="res",fastLink[[#This Row],[data]]="NO"),fastLink[[#This Row],[data req to resp]],"EMPTY")</f>
        <v>EMPTY</v>
      </c>
    </row>
    <row r="2479" spans="1:11" x14ac:dyDescent="0.25">
      <c r="A2479" s="14" t="s">
        <v>116981</v>
      </c>
      <c r="B2479">
        <v>18818227675</v>
      </c>
      <c r="C2479" s="14" t="s">
        <v>116982</v>
      </c>
      <c r="D2479" s="14" t="s">
        <v>4644</v>
      </c>
      <c r="E2479" s="14" t="s">
        <v>4646</v>
      </c>
      <c r="F2479" s="14" t="b">
        <f>IF(fastLink[[#This Row],['[TRACECODE']:]]="148 (0x94)","req")</f>
        <v>0</v>
      </c>
      <c r="G2479" s="14" t="str">
        <f>IF(fastLink[[#This Row],['[TRACECODE']:]]="149 (0x95)","res","")</f>
        <v>res</v>
      </c>
      <c r="H2479" s="14" t="str">
        <f>IF(AND(fastLink[[#This Row],['[TRACECODE']:]]="149 (0x95)",RIGHT(fastLink[[#This Row],[TRACE INFO]],4)&lt;&gt;"0000"),"YES","NO")</f>
        <v>NO</v>
      </c>
      <c r="I2479" s="14">
        <f>IF(AND(F2478="req",fastLink[[#This Row],[resp_col]]="res"),fastLink[[#This Row],[FRT_DEC]]-B2478,"EMPTY")</f>
        <v>334</v>
      </c>
      <c r="J2479" s="14" t="str">
        <f>IF(AND(fastLink[[#This Row],[resp_col]]="res",fastLink[[#This Row],[data]]="YES"),fastLink[[#This Row],[data req to resp]],"EMPTY")</f>
        <v>EMPTY</v>
      </c>
      <c r="K2479" s="14">
        <f>IF(AND(fastLink[[#This Row],[resp_col]]="res",fastLink[[#This Row],[data]]="NO"),fastLink[[#This Row],[data req to resp]],"EMPTY")</f>
        <v>334</v>
      </c>
    </row>
    <row r="2480" spans="1:11" x14ac:dyDescent="0.25">
      <c r="A2480" s="14" t="s">
        <v>116983</v>
      </c>
      <c r="B2480">
        <v>18818244820</v>
      </c>
      <c r="C2480" s="14" t="s">
        <v>116984</v>
      </c>
      <c r="D2480" s="14" t="s">
        <v>4642</v>
      </c>
      <c r="E2480" s="14" t="s">
        <v>116948</v>
      </c>
      <c r="F2480" s="14" t="str">
        <f>IF(fastLink[[#This Row],['[TRACECODE']:]]="148 (0x94)","req")</f>
        <v>req</v>
      </c>
      <c r="G2480" s="14" t="str">
        <f>IF(fastLink[[#This Row],['[TRACECODE']:]]="149 (0x95)","res","")</f>
        <v/>
      </c>
      <c r="H2480" s="14" t="str">
        <f>IF(AND(fastLink[[#This Row],['[TRACECODE']:]]="149 (0x95)",RIGHT(fastLink[[#This Row],[TRACE INFO]],4)&lt;&gt;"0000"),"YES","NO")</f>
        <v>NO</v>
      </c>
      <c r="I2480" s="14" t="str">
        <f>IF(AND(F2479="req",fastLink[[#This Row],[resp_col]]="res"),fastLink[[#This Row],[FRT_DEC]]-B2479,"EMPTY")</f>
        <v>EMPTY</v>
      </c>
      <c r="J2480" s="14" t="str">
        <f>IF(AND(fastLink[[#This Row],[resp_col]]="res",fastLink[[#This Row],[data]]="YES"),fastLink[[#This Row],[data req to resp]],"EMPTY")</f>
        <v>EMPTY</v>
      </c>
      <c r="K2480" s="14" t="str">
        <f>IF(AND(fastLink[[#This Row],[resp_col]]="res",fastLink[[#This Row],[data]]="NO"),fastLink[[#This Row],[data req to resp]],"EMPTY")</f>
        <v>EMPTY</v>
      </c>
    </row>
    <row r="2481" spans="1:11" x14ac:dyDescent="0.25">
      <c r="A2481" s="14" t="s">
        <v>116985</v>
      </c>
      <c r="B2481">
        <v>18818245192</v>
      </c>
      <c r="C2481" s="14" t="s">
        <v>116986</v>
      </c>
      <c r="D2481" s="14" t="s">
        <v>4644</v>
      </c>
      <c r="E2481" s="14" t="s">
        <v>4646</v>
      </c>
      <c r="F2481" s="14" t="b">
        <f>IF(fastLink[[#This Row],['[TRACECODE']:]]="148 (0x94)","req")</f>
        <v>0</v>
      </c>
      <c r="G2481" s="14" t="str">
        <f>IF(fastLink[[#This Row],['[TRACECODE']:]]="149 (0x95)","res","")</f>
        <v>res</v>
      </c>
      <c r="H2481" s="14" t="str">
        <f>IF(AND(fastLink[[#This Row],['[TRACECODE']:]]="149 (0x95)",RIGHT(fastLink[[#This Row],[TRACE INFO]],4)&lt;&gt;"0000"),"YES","NO")</f>
        <v>NO</v>
      </c>
      <c r="I2481" s="14">
        <f>IF(AND(F2480="req",fastLink[[#This Row],[resp_col]]="res"),fastLink[[#This Row],[FRT_DEC]]-B2480,"EMPTY")</f>
        <v>372</v>
      </c>
      <c r="J2481" s="14" t="str">
        <f>IF(AND(fastLink[[#This Row],[resp_col]]="res",fastLink[[#This Row],[data]]="YES"),fastLink[[#This Row],[data req to resp]],"EMPTY")</f>
        <v>EMPTY</v>
      </c>
      <c r="K2481" s="14">
        <f>IF(AND(fastLink[[#This Row],[resp_col]]="res",fastLink[[#This Row],[data]]="NO"),fastLink[[#This Row],[data req to resp]],"EMPTY")</f>
        <v>372</v>
      </c>
    </row>
    <row r="2482" spans="1:11" x14ac:dyDescent="0.25">
      <c r="A2482" s="14" t="s">
        <v>116987</v>
      </c>
      <c r="B2482">
        <v>18818262301</v>
      </c>
      <c r="C2482" s="14" t="s">
        <v>116988</v>
      </c>
      <c r="D2482" s="14" t="s">
        <v>4642</v>
      </c>
      <c r="E2482" s="14" t="s">
        <v>116948</v>
      </c>
      <c r="F2482" s="14" t="str">
        <f>IF(fastLink[[#This Row],['[TRACECODE']:]]="148 (0x94)","req")</f>
        <v>req</v>
      </c>
      <c r="G2482" s="14" t="str">
        <f>IF(fastLink[[#This Row],['[TRACECODE']:]]="149 (0x95)","res","")</f>
        <v/>
      </c>
      <c r="H2482" s="14" t="str">
        <f>IF(AND(fastLink[[#This Row],['[TRACECODE']:]]="149 (0x95)",RIGHT(fastLink[[#This Row],[TRACE INFO]],4)&lt;&gt;"0000"),"YES","NO")</f>
        <v>NO</v>
      </c>
      <c r="I2482" s="14" t="str">
        <f>IF(AND(F2481="req",fastLink[[#This Row],[resp_col]]="res"),fastLink[[#This Row],[FRT_DEC]]-B2481,"EMPTY")</f>
        <v>EMPTY</v>
      </c>
      <c r="J2482" s="14" t="str">
        <f>IF(AND(fastLink[[#This Row],[resp_col]]="res",fastLink[[#This Row],[data]]="YES"),fastLink[[#This Row],[data req to resp]],"EMPTY")</f>
        <v>EMPTY</v>
      </c>
      <c r="K2482" s="14" t="str">
        <f>IF(AND(fastLink[[#This Row],[resp_col]]="res",fastLink[[#This Row],[data]]="NO"),fastLink[[#This Row],[data req to resp]],"EMPTY")</f>
        <v>EMPTY</v>
      </c>
    </row>
    <row r="2483" spans="1:11" x14ac:dyDescent="0.25">
      <c r="A2483" s="14" t="s">
        <v>116989</v>
      </c>
      <c r="B2483">
        <v>18818262651</v>
      </c>
      <c r="C2483" s="14" t="s">
        <v>116990</v>
      </c>
      <c r="D2483" s="14" t="s">
        <v>4644</v>
      </c>
      <c r="E2483" s="14" t="s">
        <v>4646</v>
      </c>
      <c r="F2483" s="14" t="b">
        <f>IF(fastLink[[#This Row],['[TRACECODE']:]]="148 (0x94)","req")</f>
        <v>0</v>
      </c>
      <c r="G2483" s="14" t="str">
        <f>IF(fastLink[[#This Row],['[TRACECODE']:]]="149 (0x95)","res","")</f>
        <v>res</v>
      </c>
      <c r="H2483" s="14" t="str">
        <f>IF(AND(fastLink[[#This Row],['[TRACECODE']:]]="149 (0x95)",RIGHT(fastLink[[#This Row],[TRACE INFO]],4)&lt;&gt;"0000"),"YES","NO")</f>
        <v>NO</v>
      </c>
      <c r="I2483" s="14">
        <f>IF(AND(F2482="req",fastLink[[#This Row],[resp_col]]="res"),fastLink[[#This Row],[FRT_DEC]]-B2482,"EMPTY")</f>
        <v>350</v>
      </c>
      <c r="J2483" s="14" t="str">
        <f>IF(AND(fastLink[[#This Row],[resp_col]]="res",fastLink[[#This Row],[data]]="YES"),fastLink[[#This Row],[data req to resp]],"EMPTY")</f>
        <v>EMPTY</v>
      </c>
      <c r="K2483" s="14">
        <f>IF(AND(fastLink[[#This Row],[resp_col]]="res",fastLink[[#This Row],[data]]="NO"),fastLink[[#This Row],[data req to resp]],"EMPTY")</f>
        <v>350</v>
      </c>
    </row>
    <row r="2484" spans="1:11" x14ac:dyDescent="0.25">
      <c r="A2484" s="14" t="s">
        <v>116991</v>
      </c>
      <c r="B2484">
        <v>18818279782</v>
      </c>
      <c r="C2484" s="14" t="s">
        <v>116992</v>
      </c>
      <c r="D2484" s="14" t="s">
        <v>4642</v>
      </c>
      <c r="E2484" s="14" t="s">
        <v>116948</v>
      </c>
      <c r="F2484" s="14" t="str">
        <f>IF(fastLink[[#This Row],['[TRACECODE']:]]="148 (0x94)","req")</f>
        <v>req</v>
      </c>
      <c r="G2484" s="14" t="str">
        <f>IF(fastLink[[#This Row],['[TRACECODE']:]]="149 (0x95)","res","")</f>
        <v/>
      </c>
      <c r="H2484" s="14" t="str">
        <f>IF(AND(fastLink[[#This Row],['[TRACECODE']:]]="149 (0x95)",RIGHT(fastLink[[#This Row],[TRACE INFO]],4)&lt;&gt;"0000"),"YES","NO")</f>
        <v>NO</v>
      </c>
      <c r="I2484" s="14" t="str">
        <f>IF(AND(F2483="req",fastLink[[#This Row],[resp_col]]="res"),fastLink[[#This Row],[FRT_DEC]]-B2483,"EMPTY")</f>
        <v>EMPTY</v>
      </c>
      <c r="J2484" s="14" t="str">
        <f>IF(AND(fastLink[[#This Row],[resp_col]]="res",fastLink[[#This Row],[data]]="YES"),fastLink[[#This Row],[data req to resp]],"EMPTY")</f>
        <v>EMPTY</v>
      </c>
      <c r="K2484" s="14" t="str">
        <f>IF(AND(fastLink[[#This Row],[resp_col]]="res",fastLink[[#This Row],[data]]="NO"),fastLink[[#This Row],[data req to resp]],"EMPTY")</f>
        <v>EMPTY</v>
      </c>
    </row>
    <row r="2485" spans="1:11" x14ac:dyDescent="0.25">
      <c r="A2485" s="14" t="s">
        <v>116993</v>
      </c>
      <c r="B2485">
        <v>18818280170</v>
      </c>
      <c r="C2485" s="14" t="s">
        <v>116994</v>
      </c>
      <c r="D2485" s="14" t="s">
        <v>4644</v>
      </c>
      <c r="E2485" s="14" t="s">
        <v>5772</v>
      </c>
      <c r="F2485" s="14" t="b">
        <f>IF(fastLink[[#This Row],['[TRACECODE']:]]="148 (0x94)","req")</f>
        <v>0</v>
      </c>
      <c r="G2485" s="14" t="str">
        <f>IF(fastLink[[#This Row],['[TRACECODE']:]]="149 (0x95)","res","")</f>
        <v>res</v>
      </c>
      <c r="H2485" s="14" t="str">
        <f>IF(AND(fastLink[[#This Row],['[TRACECODE']:]]="149 (0x95)",RIGHT(fastLink[[#This Row],[TRACE INFO]],4)&lt;&gt;"0000"),"YES","NO")</f>
        <v>YES</v>
      </c>
      <c r="I2485" s="14">
        <f>IF(AND(F2484="req",fastLink[[#This Row],[resp_col]]="res"),fastLink[[#This Row],[FRT_DEC]]-B2484,"EMPTY")</f>
        <v>388</v>
      </c>
      <c r="J2485" s="14">
        <f>IF(AND(fastLink[[#This Row],[resp_col]]="res",fastLink[[#This Row],[data]]="YES"),fastLink[[#This Row],[data req to resp]],"EMPTY")</f>
        <v>388</v>
      </c>
      <c r="K2485" s="14" t="str">
        <f>IF(AND(fastLink[[#This Row],[resp_col]]="res",fastLink[[#This Row],[data]]="NO"),fastLink[[#This Row],[data req to resp]],"EMPTY")</f>
        <v>EMPTY</v>
      </c>
    </row>
    <row r="2486" spans="1:11" x14ac:dyDescent="0.25">
      <c r="A2486" s="14" t="s">
        <v>116995</v>
      </c>
      <c r="B2486">
        <v>18818307907</v>
      </c>
      <c r="C2486" s="14" t="s">
        <v>116996</v>
      </c>
      <c r="D2486" s="14" t="s">
        <v>4642</v>
      </c>
      <c r="E2486" s="14" t="s">
        <v>116948</v>
      </c>
      <c r="F2486" s="14" t="str">
        <f>IF(fastLink[[#This Row],['[TRACECODE']:]]="148 (0x94)","req")</f>
        <v>req</v>
      </c>
      <c r="G2486" s="14" t="str">
        <f>IF(fastLink[[#This Row],['[TRACECODE']:]]="149 (0x95)","res","")</f>
        <v/>
      </c>
      <c r="H2486" s="14" t="str">
        <f>IF(AND(fastLink[[#This Row],['[TRACECODE']:]]="149 (0x95)",RIGHT(fastLink[[#This Row],[TRACE INFO]],4)&lt;&gt;"0000"),"YES","NO")</f>
        <v>NO</v>
      </c>
      <c r="I2486" s="14" t="str">
        <f>IF(AND(F2485="req",fastLink[[#This Row],[resp_col]]="res"),fastLink[[#This Row],[FRT_DEC]]-B2485,"EMPTY")</f>
        <v>EMPTY</v>
      </c>
      <c r="J2486" s="14" t="str">
        <f>IF(AND(fastLink[[#This Row],[resp_col]]="res",fastLink[[#This Row],[data]]="YES"),fastLink[[#This Row],[data req to resp]],"EMPTY")</f>
        <v>EMPTY</v>
      </c>
      <c r="K2486" s="14" t="str">
        <f>IF(AND(fastLink[[#This Row],[resp_col]]="res",fastLink[[#This Row],[data]]="NO"),fastLink[[#This Row],[data req to resp]],"EMPTY")</f>
        <v>EMPTY</v>
      </c>
    </row>
    <row r="2487" spans="1:11" x14ac:dyDescent="0.25">
      <c r="A2487" s="14" t="s">
        <v>116997</v>
      </c>
      <c r="B2487">
        <v>18818308287</v>
      </c>
      <c r="C2487" s="14" t="s">
        <v>116998</v>
      </c>
      <c r="D2487" s="14" t="s">
        <v>4644</v>
      </c>
      <c r="E2487" s="14" t="s">
        <v>4646</v>
      </c>
      <c r="F2487" s="14" t="b">
        <f>IF(fastLink[[#This Row],['[TRACECODE']:]]="148 (0x94)","req")</f>
        <v>0</v>
      </c>
      <c r="G2487" s="14" t="str">
        <f>IF(fastLink[[#This Row],['[TRACECODE']:]]="149 (0x95)","res","")</f>
        <v>res</v>
      </c>
      <c r="H2487" s="14" t="str">
        <f>IF(AND(fastLink[[#This Row],['[TRACECODE']:]]="149 (0x95)",RIGHT(fastLink[[#This Row],[TRACE INFO]],4)&lt;&gt;"0000"),"YES","NO")</f>
        <v>NO</v>
      </c>
      <c r="I2487" s="14">
        <f>IF(AND(F2486="req",fastLink[[#This Row],[resp_col]]="res"),fastLink[[#This Row],[FRT_DEC]]-B2486,"EMPTY")</f>
        <v>380</v>
      </c>
      <c r="J2487" s="14" t="str">
        <f>IF(AND(fastLink[[#This Row],[resp_col]]="res",fastLink[[#This Row],[data]]="YES"),fastLink[[#This Row],[data req to resp]],"EMPTY")</f>
        <v>EMPTY</v>
      </c>
      <c r="K2487" s="14">
        <f>IF(AND(fastLink[[#This Row],[resp_col]]="res",fastLink[[#This Row],[data]]="NO"),fastLink[[#This Row],[data req to resp]],"EMPTY")</f>
        <v>380</v>
      </c>
    </row>
    <row r="2488" spans="1:11" x14ac:dyDescent="0.25">
      <c r="A2488" s="14" t="s">
        <v>116999</v>
      </c>
      <c r="B2488">
        <v>18818336027</v>
      </c>
      <c r="C2488" s="14" t="s">
        <v>117000</v>
      </c>
      <c r="D2488" s="14" t="s">
        <v>4642</v>
      </c>
      <c r="E2488" s="14" t="s">
        <v>116948</v>
      </c>
      <c r="F2488" s="14" t="str">
        <f>IF(fastLink[[#This Row],['[TRACECODE']:]]="148 (0x94)","req")</f>
        <v>req</v>
      </c>
      <c r="G2488" s="14" t="str">
        <f>IF(fastLink[[#This Row],['[TRACECODE']:]]="149 (0x95)","res","")</f>
        <v/>
      </c>
      <c r="H2488" s="14" t="str">
        <f>IF(AND(fastLink[[#This Row],['[TRACECODE']:]]="149 (0x95)",RIGHT(fastLink[[#This Row],[TRACE INFO]],4)&lt;&gt;"0000"),"YES","NO")</f>
        <v>NO</v>
      </c>
      <c r="I2488" s="14" t="str">
        <f>IF(AND(F2487="req",fastLink[[#This Row],[resp_col]]="res"),fastLink[[#This Row],[FRT_DEC]]-B2487,"EMPTY")</f>
        <v>EMPTY</v>
      </c>
      <c r="J2488" s="14" t="str">
        <f>IF(AND(fastLink[[#This Row],[resp_col]]="res",fastLink[[#This Row],[data]]="YES"),fastLink[[#This Row],[data req to resp]],"EMPTY")</f>
        <v>EMPTY</v>
      </c>
      <c r="K2488" s="14" t="str">
        <f>IF(AND(fastLink[[#This Row],[resp_col]]="res",fastLink[[#This Row],[data]]="NO"),fastLink[[#This Row],[data req to resp]],"EMPTY")</f>
        <v>EMPTY</v>
      </c>
    </row>
    <row r="2489" spans="1:11" x14ac:dyDescent="0.25">
      <c r="A2489" s="14" t="s">
        <v>117001</v>
      </c>
      <c r="B2489">
        <v>18818336408</v>
      </c>
      <c r="C2489" s="14" t="s">
        <v>117002</v>
      </c>
      <c r="D2489" s="14" t="s">
        <v>4644</v>
      </c>
      <c r="E2489" s="14" t="s">
        <v>4646</v>
      </c>
      <c r="F2489" s="14" t="b">
        <f>IF(fastLink[[#This Row],['[TRACECODE']:]]="148 (0x94)","req")</f>
        <v>0</v>
      </c>
      <c r="G2489" s="14" t="str">
        <f>IF(fastLink[[#This Row],['[TRACECODE']:]]="149 (0x95)","res","")</f>
        <v>res</v>
      </c>
      <c r="H2489" s="14" t="str">
        <f>IF(AND(fastLink[[#This Row],['[TRACECODE']:]]="149 (0x95)",RIGHT(fastLink[[#This Row],[TRACE INFO]],4)&lt;&gt;"0000"),"YES","NO")</f>
        <v>NO</v>
      </c>
      <c r="I2489" s="14">
        <f>IF(AND(F2488="req",fastLink[[#This Row],[resp_col]]="res"),fastLink[[#This Row],[FRT_DEC]]-B2488,"EMPTY")</f>
        <v>381</v>
      </c>
      <c r="J2489" s="14" t="str">
        <f>IF(AND(fastLink[[#This Row],[resp_col]]="res",fastLink[[#This Row],[data]]="YES"),fastLink[[#This Row],[data req to resp]],"EMPTY")</f>
        <v>EMPTY</v>
      </c>
      <c r="K2489" s="14">
        <f>IF(AND(fastLink[[#This Row],[resp_col]]="res",fastLink[[#This Row],[data]]="NO"),fastLink[[#This Row],[data req to resp]],"EMPTY")</f>
        <v>381</v>
      </c>
    </row>
    <row r="2490" spans="1:11" x14ac:dyDescent="0.25">
      <c r="A2490" s="14" t="s">
        <v>117003</v>
      </c>
      <c r="B2490">
        <v>18818364148</v>
      </c>
      <c r="C2490" s="14" t="s">
        <v>117004</v>
      </c>
      <c r="D2490" s="14" t="s">
        <v>4642</v>
      </c>
      <c r="E2490" s="14" t="s">
        <v>116948</v>
      </c>
      <c r="F2490" s="14" t="str">
        <f>IF(fastLink[[#This Row],['[TRACECODE']:]]="148 (0x94)","req")</f>
        <v>req</v>
      </c>
      <c r="G2490" s="14" t="str">
        <f>IF(fastLink[[#This Row],['[TRACECODE']:]]="149 (0x95)","res","")</f>
        <v/>
      </c>
      <c r="H2490" s="14" t="str">
        <f>IF(AND(fastLink[[#This Row],['[TRACECODE']:]]="149 (0x95)",RIGHT(fastLink[[#This Row],[TRACE INFO]],4)&lt;&gt;"0000"),"YES","NO")</f>
        <v>NO</v>
      </c>
      <c r="I2490" s="14" t="str">
        <f>IF(AND(F2489="req",fastLink[[#This Row],[resp_col]]="res"),fastLink[[#This Row],[FRT_DEC]]-B2489,"EMPTY")</f>
        <v>EMPTY</v>
      </c>
      <c r="J2490" s="14" t="str">
        <f>IF(AND(fastLink[[#This Row],[resp_col]]="res",fastLink[[#This Row],[data]]="YES"),fastLink[[#This Row],[data req to resp]],"EMPTY")</f>
        <v>EMPTY</v>
      </c>
      <c r="K2490" s="14" t="str">
        <f>IF(AND(fastLink[[#This Row],[resp_col]]="res",fastLink[[#This Row],[data]]="NO"),fastLink[[#This Row],[data req to resp]],"EMPTY")</f>
        <v>EMPTY</v>
      </c>
    </row>
    <row r="2491" spans="1:11" x14ac:dyDescent="0.25">
      <c r="A2491" s="14" t="s">
        <v>117005</v>
      </c>
      <c r="B2491">
        <v>18818364541</v>
      </c>
      <c r="C2491" s="14" t="s">
        <v>117006</v>
      </c>
      <c r="D2491" s="14" t="s">
        <v>4644</v>
      </c>
      <c r="E2491" s="14" t="s">
        <v>4646</v>
      </c>
      <c r="F2491" s="14" t="b">
        <f>IF(fastLink[[#This Row],['[TRACECODE']:]]="148 (0x94)","req")</f>
        <v>0</v>
      </c>
      <c r="G2491" s="14" t="str">
        <f>IF(fastLink[[#This Row],['[TRACECODE']:]]="149 (0x95)","res","")</f>
        <v>res</v>
      </c>
      <c r="H2491" s="14" t="str">
        <f>IF(AND(fastLink[[#This Row],['[TRACECODE']:]]="149 (0x95)",RIGHT(fastLink[[#This Row],[TRACE INFO]],4)&lt;&gt;"0000"),"YES","NO")</f>
        <v>NO</v>
      </c>
      <c r="I2491" s="14">
        <f>IF(AND(F2490="req",fastLink[[#This Row],[resp_col]]="res"),fastLink[[#This Row],[FRT_DEC]]-B2490,"EMPTY")</f>
        <v>393</v>
      </c>
      <c r="J2491" s="14" t="str">
        <f>IF(AND(fastLink[[#This Row],[resp_col]]="res",fastLink[[#This Row],[data]]="YES"),fastLink[[#This Row],[data req to resp]],"EMPTY")</f>
        <v>EMPTY</v>
      </c>
      <c r="K2491" s="14">
        <f>IF(AND(fastLink[[#This Row],[resp_col]]="res",fastLink[[#This Row],[data]]="NO"),fastLink[[#This Row],[data req to resp]],"EMPTY")</f>
        <v>393</v>
      </c>
    </row>
    <row r="2492" spans="1:11" x14ac:dyDescent="0.25">
      <c r="A2492" s="14" t="s">
        <v>117007</v>
      </c>
      <c r="B2492">
        <v>18818392267</v>
      </c>
      <c r="C2492" s="14" t="s">
        <v>117008</v>
      </c>
      <c r="D2492" s="14" t="s">
        <v>4642</v>
      </c>
      <c r="E2492" s="14" t="s">
        <v>116948</v>
      </c>
      <c r="F2492" s="14" t="str">
        <f>IF(fastLink[[#This Row],['[TRACECODE']:]]="148 (0x94)","req")</f>
        <v>req</v>
      </c>
      <c r="G2492" s="14" t="str">
        <f>IF(fastLink[[#This Row],['[TRACECODE']:]]="149 (0x95)","res","")</f>
        <v/>
      </c>
      <c r="H2492" s="14" t="str">
        <f>IF(AND(fastLink[[#This Row],['[TRACECODE']:]]="149 (0x95)",RIGHT(fastLink[[#This Row],[TRACE INFO]],4)&lt;&gt;"0000"),"YES","NO")</f>
        <v>NO</v>
      </c>
      <c r="I2492" s="14" t="str">
        <f>IF(AND(F2491="req",fastLink[[#This Row],[resp_col]]="res"),fastLink[[#This Row],[FRT_DEC]]-B2491,"EMPTY")</f>
        <v>EMPTY</v>
      </c>
      <c r="J2492" s="14" t="str">
        <f>IF(AND(fastLink[[#This Row],[resp_col]]="res",fastLink[[#This Row],[data]]="YES"),fastLink[[#This Row],[data req to resp]],"EMPTY")</f>
        <v>EMPTY</v>
      </c>
      <c r="K2492" s="14" t="str">
        <f>IF(AND(fastLink[[#This Row],[resp_col]]="res",fastLink[[#This Row],[data]]="NO"),fastLink[[#This Row],[data req to resp]],"EMPTY")</f>
        <v>EMPTY</v>
      </c>
    </row>
    <row r="2493" spans="1:11" x14ac:dyDescent="0.25">
      <c r="A2493" s="14" t="s">
        <v>117009</v>
      </c>
      <c r="B2493">
        <v>18818392662</v>
      </c>
      <c r="C2493" s="14" t="s">
        <v>117010</v>
      </c>
      <c r="D2493" s="14" t="s">
        <v>4644</v>
      </c>
      <c r="E2493" s="14" t="s">
        <v>4646</v>
      </c>
      <c r="F2493" s="14" t="b">
        <f>IF(fastLink[[#This Row],['[TRACECODE']:]]="148 (0x94)","req")</f>
        <v>0</v>
      </c>
      <c r="G2493" s="14" t="str">
        <f>IF(fastLink[[#This Row],['[TRACECODE']:]]="149 (0x95)","res","")</f>
        <v>res</v>
      </c>
      <c r="H2493" s="14" t="str">
        <f>IF(AND(fastLink[[#This Row],['[TRACECODE']:]]="149 (0x95)",RIGHT(fastLink[[#This Row],[TRACE INFO]],4)&lt;&gt;"0000"),"YES","NO")</f>
        <v>NO</v>
      </c>
      <c r="I2493" s="14">
        <f>IF(AND(F2492="req",fastLink[[#This Row],[resp_col]]="res"),fastLink[[#This Row],[FRT_DEC]]-B2492,"EMPTY")</f>
        <v>395</v>
      </c>
      <c r="J2493" s="14" t="str">
        <f>IF(AND(fastLink[[#This Row],[resp_col]]="res",fastLink[[#This Row],[data]]="YES"),fastLink[[#This Row],[data req to resp]],"EMPTY")</f>
        <v>EMPTY</v>
      </c>
      <c r="K2493" s="14">
        <f>IF(AND(fastLink[[#This Row],[resp_col]]="res",fastLink[[#This Row],[data]]="NO"),fastLink[[#This Row],[data req to resp]],"EMPTY")</f>
        <v>395</v>
      </c>
    </row>
    <row r="2494" spans="1:11" x14ac:dyDescent="0.25">
      <c r="A2494" s="14" t="s">
        <v>117011</v>
      </c>
      <c r="B2494">
        <v>18818420386</v>
      </c>
      <c r="C2494" s="14" t="s">
        <v>117012</v>
      </c>
      <c r="D2494" s="14" t="s">
        <v>4642</v>
      </c>
      <c r="E2494" s="14" t="s">
        <v>116948</v>
      </c>
      <c r="F2494" s="14" t="str">
        <f>IF(fastLink[[#This Row],['[TRACECODE']:]]="148 (0x94)","req")</f>
        <v>req</v>
      </c>
      <c r="G2494" s="14" t="str">
        <f>IF(fastLink[[#This Row],['[TRACECODE']:]]="149 (0x95)","res","")</f>
        <v/>
      </c>
      <c r="H2494" s="14" t="str">
        <f>IF(AND(fastLink[[#This Row],['[TRACECODE']:]]="149 (0x95)",RIGHT(fastLink[[#This Row],[TRACE INFO]],4)&lt;&gt;"0000"),"YES","NO")</f>
        <v>NO</v>
      </c>
      <c r="I2494" s="14" t="str">
        <f>IF(AND(F2493="req",fastLink[[#This Row],[resp_col]]="res"),fastLink[[#This Row],[FRT_DEC]]-B2493,"EMPTY")</f>
        <v>EMPTY</v>
      </c>
      <c r="J2494" s="14" t="str">
        <f>IF(AND(fastLink[[#This Row],[resp_col]]="res",fastLink[[#This Row],[data]]="YES"),fastLink[[#This Row],[data req to resp]],"EMPTY")</f>
        <v>EMPTY</v>
      </c>
      <c r="K2494" s="14" t="str">
        <f>IF(AND(fastLink[[#This Row],[resp_col]]="res",fastLink[[#This Row],[data]]="NO"),fastLink[[#This Row],[data req to resp]],"EMPTY")</f>
        <v>EMPTY</v>
      </c>
    </row>
    <row r="2495" spans="1:11" x14ac:dyDescent="0.25">
      <c r="A2495" s="14" t="s">
        <v>117013</v>
      </c>
      <c r="B2495">
        <v>18818420781</v>
      </c>
      <c r="C2495" s="14" t="s">
        <v>117014</v>
      </c>
      <c r="D2495" s="14" t="s">
        <v>4644</v>
      </c>
      <c r="E2495" s="14" t="s">
        <v>4646</v>
      </c>
      <c r="F2495" s="14" t="b">
        <f>IF(fastLink[[#This Row],['[TRACECODE']:]]="148 (0x94)","req")</f>
        <v>0</v>
      </c>
      <c r="G2495" s="14" t="str">
        <f>IF(fastLink[[#This Row],['[TRACECODE']:]]="149 (0x95)","res","")</f>
        <v>res</v>
      </c>
      <c r="H2495" s="14" t="str">
        <f>IF(AND(fastLink[[#This Row],['[TRACECODE']:]]="149 (0x95)",RIGHT(fastLink[[#This Row],[TRACE INFO]],4)&lt;&gt;"0000"),"YES","NO")</f>
        <v>NO</v>
      </c>
      <c r="I2495" s="14">
        <f>IF(AND(F2494="req",fastLink[[#This Row],[resp_col]]="res"),fastLink[[#This Row],[FRT_DEC]]-B2494,"EMPTY")</f>
        <v>395</v>
      </c>
      <c r="J2495" s="14" t="str">
        <f>IF(AND(fastLink[[#This Row],[resp_col]]="res",fastLink[[#This Row],[data]]="YES"),fastLink[[#This Row],[data req to resp]],"EMPTY")</f>
        <v>EMPTY</v>
      </c>
      <c r="K2495" s="14">
        <f>IF(AND(fastLink[[#This Row],[resp_col]]="res",fastLink[[#This Row],[data]]="NO"),fastLink[[#This Row],[data req to resp]],"EMPTY")</f>
        <v>395</v>
      </c>
    </row>
    <row r="2496" spans="1:11" x14ac:dyDescent="0.25">
      <c r="A2496" s="14" t="s">
        <v>117015</v>
      </c>
      <c r="B2496">
        <v>18818448506</v>
      </c>
      <c r="C2496" s="14" t="s">
        <v>117016</v>
      </c>
      <c r="D2496" s="14" t="s">
        <v>4642</v>
      </c>
      <c r="E2496" s="14" t="s">
        <v>116948</v>
      </c>
      <c r="F2496" s="14" t="str">
        <f>IF(fastLink[[#This Row],['[TRACECODE']:]]="148 (0x94)","req")</f>
        <v>req</v>
      </c>
      <c r="G2496" s="14" t="str">
        <f>IF(fastLink[[#This Row],['[TRACECODE']:]]="149 (0x95)","res","")</f>
        <v/>
      </c>
      <c r="H2496" s="14" t="str">
        <f>IF(AND(fastLink[[#This Row],['[TRACECODE']:]]="149 (0x95)",RIGHT(fastLink[[#This Row],[TRACE INFO]],4)&lt;&gt;"0000"),"YES","NO")</f>
        <v>NO</v>
      </c>
      <c r="I2496" s="14" t="str">
        <f>IF(AND(F2495="req",fastLink[[#This Row],[resp_col]]="res"),fastLink[[#This Row],[FRT_DEC]]-B2495,"EMPTY")</f>
        <v>EMPTY</v>
      </c>
      <c r="J2496" s="14" t="str">
        <f>IF(AND(fastLink[[#This Row],[resp_col]]="res",fastLink[[#This Row],[data]]="YES"),fastLink[[#This Row],[data req to resp]],"EMPTY")</f>
        <v>EMPTY</v>
      </c>
      <c r="K2496" s="14" t="str">
        <f>IF(AND(fastLink[[#This Row],[resp_col]]="res",fastLink[[#This Row],[data]]="NO"),fastLink[[#This Row],[data req to resp]],"EMPTY")</f>
        <v>EMPTY</v>
      </c>
    </row>
    <row r="2497" spans="1:11" x14ac:dyDescent="0.25">
      <c r="A2497" s="14" t="s">
        <v>117017</v>
      </c>
      <c r="B2497">
        <v>18818448893</v>
      </c>
      <c r="C2497" s="14" t="s">
        <v>117018</v>
      </c>
      <c r="D2497" s="14" t="s">
        <v>4644</v>
      </c>
      <c r="E2497" s="14" t="s">
        <v>4646</v>
      </c>
      <c r="F2497" s="14" t="b">
        <f>IF(fastLink[[#This Row],['[TRACECODE']:]]="148 (0x94)","req")</f>
        <v>0</v>
      </c>
      <c r="G2497" s="14" t="str">
        <f>IF(fastLink[[#This Row],['[TRACECODE']:]]="149 (0x95)","res","")</f>
        <v>res</v>
      </c>
      <c r="H2497" s="14" t="str">
        <f>IF(AND(fastLink[[#This Row],['[TRACECODE']:]]="149 (0x95)",RIGHT(fastLink[[#This Row],[TRACE INFO]],4)&lt;&gt;"0000"),"YES","NO")</f>
        <v>NO</v>
      </c>
      <c r="I2497" s="14">
        <f>IF(AND(F2496="req",fastLink[[#This Row],[resp_col]]="res"),fastLink[[#This Row],[FRT_DEC]]-B2496,"EMPTY")</f>
        <v>387</v>
      </c>
      <c r="J2497" s="14" t="str">
        <f>IF(AND(fastLink[[#This Row],[resp_col]]="res",fastLink[[#This Row],[data]]="YES"),fastLink[[#This Row],[data req to resp]],"EMPTY")</f>
        <v>EMPTY</v>
      </c>
      <c r="K2497" s="14">
        <f>IF(AND(fastLink[[#This Row],[resp_col]]="res",fastLink[[#This Row],[data]]="NO"),fastLink[[#This Row],[data req to resp]],"EMPTY")</f>
        <v>387</v>
      </c>
    </row>
    <row r="2498" spans="1:11" x14ac:dyDescent="0.25">
      <c r="A2498" s="14" t="s">
        <v>117019</v>
      </c>
      <c r="B2498">
        <v>18818476626</v>
      </c>
      <c r="C2498" s="14" t="s">
        <v>117020</v>
      </c>
      <c r="D2498" s="14" t="s">
        <v>4642</v>
      </c>
      <c r="E2498" s="14" t="s">
        <v>116948</v>
      </c>
      <c r="F2498" s="14" t="str">
        <f>IF(fastLink[[#This Row],['[TRACECODE']:]]="148 (0x94)","req")</f>
        <v>req</v>
      </c>
      <c r="G2498" s="14" t="str">
        <f>IF(fastLink[[#This Row],['[TRACECODE']:]]="149 (0x95)","res","")</f>
        <v/>
      </c>
      <c r="H2498" s="14" t="str">
        <f>IF(AND(fastLink[[#This Row],['[TRACECODE']:]]="149 (0x95)",RIGHT(fastLink[[#This Row],[TRACE INFO]],4)&lt;&gt;"0000"),"YES","NO")</f>
        <v>NO</v>
      </c>
      <c r="I2498" s="14" t="str">
        <f>IF(AND(F2497="req",fastLink[[#This Row],[resp_col]]="res"),fastLink[[#This Row],[FRT_DEC]]-B2497,"EMPTY")</f>
        <v>EMPTY</v>
      </c>
      <c r="J2498" s="14" t="str">
        <f>IF(AND(fastLink[[#This Row],[resp_col]]="res",fastLink[[#This Row],[data]]="YES"),fastLink[[#This Row],[data req to resp]],"EMPTY")</f>
        <v>EMPTY</v>
      </c>
      <c r="K2498" s="14" t="str">
        <f>IF(AND(fastLink[[#This Row],[resp_col]]="res",fastLink[[#This Row],[data]]="NO"),fastLink[[#This Row],[data req to resp]],"EMPTY")</f>
        <v>EMPTY</v>
      </c>
    </row>
    <row r="2499" spans="1:11" x14ac:dyDescent="0.25">
      <c r="A2499" s="14" t="s">
        <v>117021</v>
      </c>
      <c r="B2499">
        <v>18818477472</v>
      </c>
      <c r="C2499" s="14" t="s">
        <v>117022</v>
      </c>
      <c r="D2499" s="14" t="s">
        <v>4644</v>
      </c>
      <c r="E2499" s="14" t="s">
        <v>4650</v>
      </c>
      <c r="F2499" s="14" t="b">
        <f>IF(fastLink[[#This Row],['[TRACECODE']:]]="148 (0x94)","req")</f>
        <v>0</v>
      </c>
      <c r="G2499" s="14" t="str">
        <f>IF(fastLink[[#This Row],['[TRACECODE']:]]="149 (0x95)","res","")</f>
        <v>res</v>
      </c>
      <c r="H2499" s="14" t="str">
        <f>IF(AND(fastLink[[#This Row],['[TRACECODE']:]]="149 (0x95)",RIGHT(fastLink[[#This Row],[TRACE INFO]],4)&lt;&gt;"0000"),"YES","NO")</f>
        <v>NO</v>
      </c>
      <c r="I2499" s="14">
        <f>IF(AND(F2498="req",fastLink[[#This Row],[resp_col]]="res"),fastLink[[#This Row],[FRT_DEC]]-B2498,"EMPTY")</f>
        <v>846</v>
      </c>
      <c r="J2499" s="14" t="str">
        <f>IF(AND(fastLink[[#This Row],[resp_col]]="res",fastLink[[#This Row],[data]]="YES"),fastLink[[#This Row],[data req to resp]],"EMPTY")</f>
        <v>EMPTY</v>
      </c>
      <c r="K2499" s="14">
        <f>IF(AND(fastLink[[#This Row],[resp_col]]="res",fastLink[[#This Row],[data]]="NO"),fastLink[[#This Row],[data req to resp]],"EMPTY")</f>
        <v>846</v>
      </c>
    </row>
    <row r="2500" spans="1:11" x14ac:dyDescent="0.25">
      <c r="A2500" s="14" t="s">
        <v>117023</v>
      </c>
      <c r="B2500">
        <v>18818481445</v>
      </c>
      <c r="C2500" s="14" t="s">
        <v>117024</v>
      </c>
      <c r="D2500" s="14" t="s">
        <v>4642</v>
      </c>
      <c r="E2500" s="14" t="s">
        <v>117025</v>
      </c>
      <c r="F2500" s="14" t="str">
        <f>IF(fastLink[[#This Row],['[TRACECODE']:]]="148 (0x94)","req")</f>
        <v>req</v>
      </c>
      <c r="G2500" s="14" t="str">
        <f>IF(fastLink[[#This Row],['[TRACECODE']:]]="149 (0x95)","res","")</f>
        <v/>
      </c>
      <c r="H2500" s="14" t="str">
        <f>IF(AND(fastLink[[#This Row],['[TRACECODE']:]]="149 (0x95)",RIGHT(fastLink[[#This Row],[TRACE INFO]],4)&lt;&gt;"0000"),"YES","NO")</f>
        <v>NO</v>
      </c>
      <c r="I2500" s="14" t="str">
        <f>IF(AND(F2499="req",fastLink[[#This Row],[resp_col]]="res"),fastLink[[#This Row],[FRT_DEC]]-B2499,"EMPTY")</f>
        <v>EMPTY</v>
      </c>
      <c r="J2500" s="14" t="str">
        <f>IF(AND(fastLink[[#This Row],[resp_col]]="res",fastLink[[#This Row],[data]]="YES"),fastLink[[#This Row],[data req to resp]],"EMPTY")</f>
        <v>EMPTY</v>
      </c>
      <c r="K2500" s="14" t="str">
        <f>IF(AND(fastLink[[#This Row],[resp_col]]="res",fastLink[[#This Row],[data]]="NO"),fastLink[[#This Row],[data req to resp]],"EMPTY")</f>
        <v>EMPTY</v>
      </c>
    </row>
    <row r="2501" spans="1:11" x14ac:dyDescent="0.25">
      <c r="A2501" s="14" t="s">
        <v>117026</v>
      </c>
      <c r="B2501">
        <v>18818483317</v>
      </c>
      <c r="C2501" s="14" t="s">
        <v>117027</v>
      </c>
      <c r="D2501" s="14" t="s">
        <v>4644</v>
      </c>
      <c r="E2501" s="14" t="s">
        <v>24280</v>
      </c>
      <c r="F2501" s="14" t="b">
        <f>IF(fastLink[[#This Row],['[TRACECODE']:]]="148 (0x94)","req")</f>
        <v>0</v>
      </c>
      <c r="G2501" s="14" t="str">
        <f>IF(fastLink[[#This Row],['[TRACECODE']:]]="149 (0x95)","res","")</f>
        <v>res</v>
      </c>
      <c r="H2501" s="14" t="str">
        <f>IF(AND(fastLink[[#This Row],['[TRACECODE']:]]="149 (0x95)",RIGHT(fastLink[[#This Row],[TRACE INFO]],4)&lt;&gt;"0000"),"YES","NO")</f>
        <v>YES</v>
      </c>
      <c r="I2501" s="14">
        <f>IF(AND(F2500="req",fastLink[[#This Row],[resp_col]]="res"),fastLink[[#This Row],[FRT_DEC]]-B2500,"EMPTY")</f>
        <v>1872</v>
      </c>
      <c r="J2501" s="14">
        <f>IF(AND(fastLink[[#This Row],[resp_col]]="res",fastLink[[#This Row],[data]]="YES"),fastLink[[#This Row],[data req to resp]],"EMPTY")</f>
        <v>1872</v>
      </c>
      <c r="K2501" s="14" t="str">
        <f>IF(AND(fastLink[[#This Row],[resp_col]]="res",fastLink[[#This Row],[data]]="NO"),fastLink[[#This Row],[data req to resp]],"EMPTY")</f>
        <v>EMPTY</v>
      </c>
    </row>
    <row r="2502" spans="1:11" x14ac:dyDescent="0.25">
      <c r="A2502" s="14" t="s">
        <v>117028</v>
      </c>
      <c r="B2502">
        <v>18818488109</v>
      </c>
      <c r="C2502" s="14" t="s">
        <v>117029</v>
      </c>
      <c r="D2502" s="14" t="s">
        <v>4642</v>
      </c>
      <c r="E2502" s="14" t="s">
        <v>117025</v>
      </c>
      <c r="F2502" s="14" t="str">
        <f>IF(fastLink[[#This Row],['[TRACECODE']:]]="148 (0x94)","req")</f>
        <v>req</v>
      </c>
      <c r="G2502" s="14" t="str">
        <f>IF(fastLink[[#This Row],['[TRACECODE']:]]="149 (0x95)","res","")</f>
        <v/>
      </c>
      <c r="H2502" s="14" t="str">
        <f>IF(AND(fastLink[[#This Row],['[TRACECODE']:]]="149 (0x95)",RIGHT(fastLink[[#This Row],[TRACE INFO]],4)&lt;&gt;"0000"),"YES","NO")</f>
        <v>NO</v>
      </c>
      <c r="I2502" s="14" t="str">
        <f>IF(AND(F2501="req",fastLink[[#This Row],[resp_col]]="res"),fastLink[[#This Row],[FRT_DEC]]-B2501,"EMPTY")</f>
        <v>EMPTY</v>
      </c>
      <c r="J2502" s="14" t="str">
        <f>IF(AND(fastLink[[#This Row],[resp_col]]="res",fastLink[[#This Row],[data]]="YES"),fastLink[[#This Row],[data req to resp]],"EMPTY")</f>
        <v>EMPTY</v>
      </c>
      <c r="K2502" s="14" t="str">
        <f>IF(AND(fastLink[[#This Row],[resp_col]]="res",fastLink[[#This Row],[data]]="NO"),fastLink[[#This Row],[data req to resp]],"EMPTY")</f>
        <v>EMPTY</v>
      </c>
    </row>
    <row r="2503" spans="1:11" x14ac:dyDescent="0.25">
      <c r="A2503" s="14" t="s">
        <v>117030</v>
      </c>
      <c r="B2503">
        <v>18818488514</v>
      </c>
      <c r="C2503" s="14" t="s">
        <v>117031</v>
      </c>
      <c r="D2503" s="14" t="s">
        <v>4644</v>
      </c>
      <c r="E2503" s="14" t="s">
        <v>4646</v>
      </c>
      <c r="F2503" s="14" t="b">
        <f>IF(fastLink[[#This Row],['[TRACECODE']:]]="148 (0x94)","req")</f>
        <v>0</v>
      </c>
      <c r="G2503" s="14" t="str">
        <f>IF(fastLink[[#This Row],['[TRACECODE']:]]="149 (0x95)","res","")</f>
        <v>res</v>
      </c>
      <c r="H2503" s="14" t="str">
        <f>IF(AND(fastLink[[#This Row],['[TRACECODE']:]]="149 (0x95)",RIGHT(fastLink[[#This Row],[TRACE INFO]],4)&lt;&gt;"0000"),"YES","NO")</f>
        <v>NO</v>
      </c>
      <c r="I2503" s="14">
        <f>IF(AND(F2502="req",fastLink[[#This Row],[resp_col]]="res"),fastLink[[#This Row],[FRT_DEC]]-B2502,"EMPTY")</f>
        <v>405</v>
      </c>
      <c r="J2503" s="14" t="str">
        <f>IF(AND(fastLink[[#This Row],[resp_col]]="res",fastLink[[#This Row],[data]]="YES"),fastLink[[#This Row],[data req to resp]],"EMPTY")</f>
        <v>EMPTY</v>
      </c>
      <c r="K2503" s="14">
        <f>IF(AND(fastLink[[#This Row],[resp_col]]="res",fastLink[[#This Row],[data]]="NO"),fastLink[[#This Row],[data req to resp]],"EMPTY")</f>
        <v>405</v>
      </c>
    </row>
    <row r="2504" spans="1:11" x14ac:dyDescent="0.25">
      <c r="A2504" s="14" t="s">
        <v>117032</v>
      </c>
      <c r="B2504">
        <v>18818517346</v>
      </c>
      <c r="C2504" s="14" t="s">
        <v>117033</v>
      </c>
      <c r="D2504" s="14" t="s">
        <v>4642</v>
      </c>
      <c r="E2504" s="14" t="s">
        <v>117025</v>
      </c>
      <c r="F2504" s="14" t="str">
        <f>IF(fastLink[[#This Row],['[TRACECODE']:]]="148 (0x94)","req")</f>
        <v>req</v>
      </c>
      <c r="G2504" s="14" t="str">
        <f>IF(fastLink[[#This Row],['[TRACECODE']:]]="149 (0x95)","res","")</f>
        <v/>
      </c>
      <c r="H2504" s="14" t="str">
        <f>IF(AND(fastLink[[#This Row],['[TRACECODE']:]]="149 (0x95)",RIGHT(fastLink[[#This Row],[TRACE INFO]],4)&lt;&gt;"0000"),"YES","NO")</f>
        <v>NO</v>
      </c>
      <c r="I2504" s="14" t="str">
        <f>IF(AND(F2503="req",fastLink[[#This Row],[resp_col]]="res"),fastLink[[#This Row],[FRT_DEC]]-B2503,"EMPTY")</f>
        <v>EMPTY</v>
      </c>
      <c r="J2504" s="14" t="str">
        <f>IF(AND(fastLink[[#This Row],[resp_col]]="res",fastLink[[#This Row],[data]]="YES"),fastLink[[#This Row],[data req to resp]],"EMPTY")</f>
        <v>EMPTY</v>
      </c>
      <c r="K2504" s="14" t="str">
        <f>IF(AND(fastLink[[#This Row],[resp_col]]="res",fastLink[[#This Row],[data]]="NO"),fastLink[[#This Row],[data req to resp]],"EMPTY")</f>
        <v>EMPTY</v>
      </c>
    </row>
    <row r="2505" spans="1:11" x14ac:dyDescent="0.25">
      <c r="A2505" s="14" t="s">
        <v>117034</v>
      </c>
      <c r="B2505">
        <v>18818517741</v>
      </c>
      <c r="C2505" s="14" t="s">
        <v>117035</v>
      </c>
      <c r="D2505" s="14" t="s">
        <v>4644</v>
      </c>
      <c r="E2505" s="14" t="s">
        <v>4646</v>
      </c>
      <c r="F2505" s="14" t="b">
        <f>IF(fastLink[[#This Row],['[TRACECODE']:]]="148 (0x94)","req")</f>
        <v>0</v>
      </c>
      <c r="G2505" s="14" t="str">
        <f>IF(fastLink[[#This Row],['[TRACECODE']:]]="149 (0x95)","res","")</f>
        <v>res</v>
      </c>
      <c r="H2505" s="14" t="str">
        <f>IF(AND(fastLink[[#This Row],['[TRACECODE']:]]="149 (0x95)",RIGHT(fastLink[[#This Row],[TRACE INFO]],4)&lt;&gt;"0000"),"YES","NO")</f>
        <v>NO</v>
      </c>
      <c r="I2505" s="14">
        <f>IF(AND(F2504="req",fastLink[[#This Row],[resp_col]]="res"),fastLink[[#This Row],[FRT_DEC]]-B2504,"EMPTY")</f>
        <v>395</v>
      </c>
      <c r="J2505" s="14" t="str">
        <f>IF(AND(fastLink[[#This Row],[resp_col]]="res",fastLink[[#This Row],[data]]="YES"),fastLink[[#This Row],[data req to resp]],"EMPTY")</f>
        <v>EMPTY</v>
      </c>
      <c r="K2505" s="14">
        <f>IF(AND(fastLink[[#This Row],[resp_col]]="res",fastLink[[#This Row],[data]]="NO"),fastLink[[#This Row],[data req to resp]],"EMPTY")</f>
        <v>395</v>
      </c>
    </row>
    <row r="2506" spans="1:11" x14ac:dyDescent="0.25">
      <c r="A2506" s="14" t="s">
        <v>117036</v>
      </c>
      <c r="B2506">
        <v>18818709602</v>
      </c>
      <c r="C2506" s="14" t="s">
        <v>117037</v>
      </c>
      <c r="D2506" s="14" t="s">
        <v>4642</v>
      </c>
      <c r="E2506" s="14" t="s">
        <v>117038</v>
      </c>
      <c r="F2506" s="14" t="str">
        <f>IF(fastLink[[#This Row],['[TRACECODE']:]]="148 (0x94)","req")</f>
        <v>req</v>
      </c>
      <c r="G2506" s="14" t="str">
        <f>IF(fastLink[[#This Row],['[TRACECODE']:]]="149 (0x95)","res","")</f>
        <v/>
      </c>
      <c r="H2506" s="14" t="str">
        <f>IF(AND(fastLink[[#This Row],['[TRACECODE']:]]="149 (0x95)",RIGHT(fastLink[[#This Row],[TRACE INFO]],4)&lt;&gt;"0000"),"YES","NO")</f>
        <v>NO</v>
      </c>
      <c r="I2506" s="14" t="str">
        <f>IF(AND(F2505="req",fastLink[[#This Row],[resp_col]]="res"),fastLink[[#This Row],[FRT_DEC]]-B2505,"EMPTY")</f>
        <v>EMPTY</v>
      </c>
      <c r="J2506" s="14" t="str">
        <f>IF(AND(fastLink[[#This Row],[resp_col]]="res",fastLink[[#This Row],[data]]="YES"),fastLink[[#This Row],[data req to resp]],"EMPTY")</f>
        <v>EMPTY</v>
      </c>
      <c r="K2506" s="14" t="str">
        <f>IF(AND(fastLink[[#This Row],[resp_col]]="res",fastLink[[#This Row],[data]]="NO"),fastLink[[#This Row],[data req to resp]],"EMPTY")</f>
        <v>EMPTY</v>
      </c>
    </row>
    <row r="2507" spans="1:11" x14ac:dyDescent="0.25">
      <c r="A2507" s="14" t="s">
        <v>117039</v>
      </c>
      <c r="B2507">
        <v>18818711438</v>
      </c>
      <c r="C2507" s="14" t="s">
        <v>117040</v>
      </c>
      <c r="D2507" s="14" t="s">
        <v>4644</v>
      </c>
      <c r="E2507" s="14" t="s">
        <v>24280</v>
      </c>
      <c r="F2507" s="14" t="b">
        <f>IF(fastLink[[#This Row],['[TRACECODE']:]]="148 (0x94)","req")</f>
        <v>0</v>
      </c>
      <c r="G2507" s="14" t="str">
        <f>IF(fastLink[[#This Row],['[TRACECODE']:]]="149 (0x95)","res","")</f>
        <v>res</v>
      </c>
      <c r="H2507" s="14" t="str">
        <f>IF(AND(fastLink[[#This Row],['[TRACECODE']:]]="149 (0x95)",RIGHT(fastLink[[#This Row],[TRACE INFO]],4)&lt;&gt;"0000"),"YES","NO")</f>
        <v>YES</v>
      </c>
      <c r="I2507" s="14">
        <f>IF(AND(F2506="req",fastLink[[#This Row],[resp_col]]="res"),fastLink[[#This Row],[FRT_DEC]]-B2506,"EMPTY")</f>
        <v>1836</v>
      </c>
      <c r="J2507" s="14">
        <f>IF(AND(fastLink[[#This Row],[resp_col]]="res",fastLink[[#This Row],[data]]="YES"),fastLink[[#This Row],[data req to resp]],"EMPTY")</f>
        <v>1836</v>
      </c>
      <c r="K2507" s="14" t="str">
        <f>IF(AND(fastLink[[#This Row],[resp_col]]="res",fastLink[[#This Row],[data]]="NO"),fastLink[[#This Row],[data req to resp]],"EMPTY")</f>
        <v>EMPTY</v>
      </c>
    </row>
    <row r="2508" spans="1:11" x14ac:dyDescent="0.25">
      <c r="A2508" s="14" t="s">
        <v>117041</v>
      </c>
      <c r="B2508">
        <v>18818716267</v>
      </c>
      <c r="C2508" s="14" t="s">
        <v>117042</v>
      </c>
      <c r="D2508" s="14" t="s">
        <v>4642</v>
      </c>
      <c r="E2508" s="14" t="s">
        <v>117038</v>
      </c>
      <c r="F2508" s="14" t="str">
        <f>IF(fastLink[[#This Row],['[TRACECODE']:]]="148 (0x94)","req")</f>
        <v>req</v>
      </c>
      <c r="G2508" s="14" t="str">
        <f>IF(fastLink[[#This Row],['[TRACECODE']:]]="149 (0x95)","res","")</f>
        <v/>
      </c>
      <c r="H2508" s="14" t="str">
        <f>IF(AND(fastLink[[#This Row],['[TRACECODE']:]]="149 (0x95)",RIGHT(fastLink[[#This Row],[TRACE INFO]],4)&lt;&gt;"0000"),"YES","NO")</f>
        <v>NO</v>
      </c>
      <c r="I2508" s="14" t="str">
        <f>IF(AND(F2507="req",fastLink[[#This Row],[resp_col]]="res"),fastLink[[#This Row],[FRT_DEC]]-B2507,"EMPTY")</f>
        <v>EMPTY</v>
      </c>
      <c r="J2508" s="14" t="str">
        <f>IF(AND(fastLink[[#This Row],[resp_col]]="res",fastLink[[#This Row],[data]]="YES"),fastLink[[#This Row],[data req to resp]],"EMPTY")</f>
        <v>EMPTY</v>
      </c>
      <c r="K2508" s="14" t="str">
        <f>IF(AND(fastLink[[#This Row],[resp_col]]="res",fastLink[[#This Row],[data]]="NO"),fastLink[[#This Row],[data req to resp]],"EMPTY")</f>
        <v>EMPTY</v>
      </c>
    </row>
    <row r="2509" spans="1:11" x14ac:dyDescent="0.25">
      <c r="A2509" s="14" t="s">
        <v>117043</v>
      </c>
      <c r="B2509">
        <v>18818716643</v>
      </c>
      <c r="C2509" s="14" t="s">
        <v>117044</v>
      </c>
      <c r="D2509" s="14" t="s">
        <v>4644</v>
      </c>
      <c r="E2509" s="14" t="s">
        <v>4646</v>
      </c>
      <c r="F2509" s="14" t="b">
        <f>IF(fastLink[[#This Row],['[TRACECODE']:]]="148 (0x94)","req")</f>
        <v>0</v>
      </c>
      <c r="G2509" s="14" t="str">
        <f>IF(fastLink[[#This Row],['[TRACECODE']:]]="149 (0x95)","res","")</f>
        <v>res</v>
      </c>
      <c r="H2509" s="14" t="str">
        <f>IF(AND(fastLink[[#This Row],['[TRACECODE']:]]="149 (0x95)",RIGHT(fastLink[[#This Row],[TRACE INFO]],4)&lt;&gt;"0000"),"YES","NO")</f>
        <v>NO</v>
      </c>
      <c r="I2509" s="14">
        <f>IF(AND(F2508="req",fastLink[[#This Row],[resp_col]]="res"),fastLink[[#This Row],[FRT_DEC]]-B2508,"EMPTY")</f>
        <v>376</v>
      </c>
      <c r="J2509" s="14" t="str">
        <f>IF(AND(fastLink[[#This Row],[resp_col]]="res",fastLink[[#This Row],[data]]="YES"),fastLink[[#This Row],[data req to resp]],"EMPTY")</f>
        <v>EMPTY</v>
      </c>
      <c r="K2509" s="14">
        <f>IF(AND(fastLink[[#This Row],[resp_col]]="res",fastLink[[#This Row],[data]]="NO"),fastLink[[#This Row],[data req to resp]],"EMPTY")</f>
        <v>376</v>
      </c>
    </row>
    <row r="2510" spans="1:11" x14ac:dyDescent="0.25">
      <c r="A2510" s="14" t="s">
        <v>117045</v>
      </c>
      <c r="B2510">
        <v>18818745506</v>
      </c>
      <c r="C2510" s="14" t="s">
        <v>117046</v>
      </c>
      <c r="D2510" s="14" t="s">
        <v>4642</v>
      </c>
      <c r="E2510" s="14" t="s">
        <v>117038</v>
      </c>
      <c r="F2510" s="14" t="str">
        <f>IF(fastLink[[#This Row],['[TRACECODE']:]]="148 (0x94)","req")</f>
        <v>req</v>
      </c>
      <c r="G2510" s="14" t="str">
        <f>IF(fastLink[[#This Row],['[TRACECODE']:]]="149 (0x95)","res","")</f>
        <v/>
      </c>
      <c r="H2510" s="14" t="str">
        <f>IF(AND(fastLink[[#This Row],['[TRACECODE']:]]="149 (0x95)",RIGHT(fastLink[[#This Row],[TRACE INFO]],4)&lt;&gt;"0000"),"YES","NO")</f>
        <v>NO</v>
      </c>
      <c r="I2510" s="14" t="str">
        <f>IF(AND(F2509="req",fastLink[[#This Row],[resp_col]]="res"),fastLink[[#This Row],[FRT_DEC]]-B2509,"EMPTY")</f>
        <v>EMPTY</v>
      </c>
      <c r="J2510" s="14" t="str">
        <f>IF(AND(fastLink[[#This Row],[resp_col]]="res",fastLink[[#This Row],[data]]="YES"),fastLink[[#This Row],[data req to resp]],"EMPTY")</f>
        <v>EMPTY</v>
      </c>
      <c r="K2510" s="14" t="str">
        <f>IF(AND(fastLink[[#This Row],[resp_col]]="res",fastLink[[#This Row],[data]]="NO"),fastLink[[#This Row],[data req to resp]],"EMPTY")</f>
        <v>EMPTY</v>
      </c>
    </row>
    <row r="2511" spans="1:11" x14ac:dyDescent="0.25">
      <c r="A2511" s="14" t="s">
        <v>117047</v>
      </c>
      <c r="B2511">
        <v>18818745901</v>
      </c>
      <c r="C2511" s="14" t="s">
        <v>117048</v>
      </c>
      <c r="D2511" s="14" t="s">
        <v>4644</v>
      </c>
      <c r="E2511" s="14" t="s">
        <v>4646</v>
      </c>
      <c r="F2511" s="14" t="b">
        <f>IF(fastLink[[#This Row],['[TRACECODE']:]]="148 (0x94)","req")</f>
        <v>0</v>
      </c>
      <c r="G2511" s="14" t="str">
        <f>IF(fastLink[[#This Row],['[TRACECODE']:]]="149 (0x95)","res","")</f>
        <v>res</v>
      </c>
      <c r="H2511" s="14" t="str">
        <f>IF(AND(fastLink[[#This Row],['[TRACECODE']:]]="149 (0x95)",RIGHT(fastLink[[#This Row],[TRACE INFO]],4)&lt;&gt;"0000"),"YES","NO")</f>
        <v>NO</v>
      </c>
      <c r="I2511" s="14">
        <f>IF(AND(F2510="req",fastLink[[#This Row],[resp_col]]="res"),fastLink[[#This Row],[FRT_DEC]]-B2510,"EMPTY")</f>
        <v>395</v>
      </c>
      <c r="J2511" s="14" t="str">
        <f>IF(AND(fastLink[[#This Row],[resp_col]]="res",fastLink[[#This Row],[data]]="YES"),fastLink[[#This Row],[data req to resp]],"EMPTY")</f>
        <v>EMPTY</v>
      </c>
      <c r="K2511" s="14">
        <f>IF(AND(fastLink[[#This Row],[resp_col]]="res",fastLink[[#This Row],[data]]="NO"),fastLink[[#This Row],[data req to resp]],"EMPTY")</f>
        <v>395</v>
      </c>
    </row>
    <row r="2512" spans="1:11" x14ac:dyDescent="0.25">
      <c r="A2512" s="14" t="s">
        <v>117049</v>
      </c>
      <c r="B2512">
        <v>18818773669</v>
      </c>
      <c r="C2512" s="14" t="s">
        <v>117050</v>
      </c>
      <c r="D2512" s="14" t="s">
        <v>4642</v>
      </c>
      <c r="E2512" s="14" t="s">
        <v>117038</v>
      </c>
      <c r="F2512" s="14" t="str">
        <f>IF(fastLink[[#This Row],['[TRACECODE']:]]="148 (0x94)","req")</f>
        <v>req</v>
      </c>
      <c r="G2512" s="14" t="str">
        <f>IF(fastLink[[#This Row],['[TRACECODE']:]]="149 (0x95)","res","")</f>
        <v/>
      </c>
      <c r="H2512" s="14" t="str">
        <f>IF(AND(fastLink[[#This Row],['[TRACECODE']:]]="149 (0x95)",RIGHT(fastLink[[#This Row],[TRACE INFO]],4)&lt;&gt;"0000"),"YES","NO")</f>
        <v>NO</v>
      </c>
      <c r="I2512" s="14" t="str">
        <f>IF(AND(F2511="req",fastLink[[#This Row],[resp_col]]="res"),fastLink[[#This Row],[FRT_DEC]]-B2511,"EMPTY")</f>
        <v>EMPTY</v>
      </c>
      <c r="J2512" s="14" t="str">
        <f>IF(AND(fastLink[[#This Row],[resp_col]]="res",fastLink[[#This Row],[data]]="YES"),fastLink[[#This Row],[data req to resp]],"EMPTY")</f>
        <v>EMPTY</v>
      </c>
      <c r="K2512" s="14" t="str">
        <f>IF(AND(fastLink[[#This Row],[resp_col]]="res",fastLink[[#This Row],[data]]="NO"),fastLink[[#This Row],[data req to resp]],"EMPTY")</f>
        <v>EMPTY</v>
      </c>
    </row>
    <row r="2513" spans="1:11" x14ac:dyDescent="0.25">
      <c r="A2513" s="14" t="s">
        <v>117051</v>
      </c>
      <c r="B2513">
        <v>18818774365</v>
      </c>
      <c r="C2513" s="14" t="s">
        <v>117052</v>
      </c>
      <c r="D2513" s="14" t="s">
        <v>4644</v>
      </c>
      <c r="E2513" s="14" t="s">
        <v>4646</v>
      </c>
      <c r="F2513" s="14" t="b">
        <f>IF(fastLink[[#This Row],['[TRACECODE']:]]="148 (0x94)","req")</f>
        <v>0</v>
      </c>
      <c r="G2513" s="14" t="str">
        <f>IF(fastLink[[#This Row],['[TRACECODE']:]]="149 (0x95)","res","")</f>
        <v>res</v>
      </c>
      <c r="H2513" s="14" t="str">
        <f>IF(AND(fastLink[[#This Row],['[TRACECODE']:]]="149 (0x95)",RIGHT(fastLink[[#This Row],[TRACE INFO]],4)&lt;&gt;"0000"),"YES","NO")</f>
        <v>NO</v>
      </c>
      <c r="I2513" s="14">
        <f>IF(AND(F2512="req",fastLink[[#This Row],[resp_col]]="res"),fastLink[[#This Row],[FRT_DEC]]-B2512,"EMPTY")</f>
        <v>696</v>
      </c>
      <c r="J2513" s="14" t="str">
        <f>IF(AND(fastLink[[#This Row],[resp_col]]="res",fastLink[[#This Row],[data]]="YES"),fastLink[[#This Row],[data req to resp]],"EMPTY")</f>
        <v>EMPTY</v>
      </c>
      <c r="K2513" s="14">
        <f>IF(AND(fastLink[[#This Row],[resp_col]]="res",fastLink[[#This Row],[data]]="NO"),fastLink[[#This Row],[data req to resp]],"EMPTY")</f>
        <v>696</v>
      </c>
    </row>
    <row r="2514" spans="1:11" x14ac:dyDescent="0.25">
      <c r="A2514" s="14" t="s">
        <v>117053</v>
      </c>
      <c r="B2514">
        <v>18818791098</v>
      </c>
      <c r="C2514" s="14" t="s">
        <v>117054</v>
      </c>
      <c r="D2514" s="14" t="s">
        <v>4642</v>
      </c>
      <c r="E2514" s="14" t="s">
        <v>117038</v>
      </c>
      <c r="F2514" s="14" t="str">
        <f>IF(fastLink[[#This Row],['[TRACECODE']:]]="148 (0x94)","req")</f>
        <v>req</v>
      </c>
      <c r="G2514" s="14" t="str">
        <f>IF(fastLink[[#This Row],['[TRACECODE']:]]="149 (0x95)","res","")</f>
        <v/>
      </c>
      <c r="H2514" s="14" t="str">
        <f>IF(AND(fastLink[[#This Row],['[TRACECODE']:]]="149 (0x95)",RIGHT(fastLink[[#This Row],[TRACE INFO]],4)&lt;&gt;"0000"),"YES","NO")</f>
        <v>NO</v>
      </c>
      <c r="I2514" s="14" t="str">
        <f>IF(AND(F2513="req",fastLink[[#This Row],[resp_col]]="res"),fastLink[[#This Row],[FRT_DEC]]-B2513,"EMPTY")</f>
        <v>EMPTY</v>
      </c>
      <c r="J2514" s="14" t="str">
        <f>IF(AND(fastLink[[#This Row],[resp_col]]="res",fastLink[[#This Row],[data]]="YES"),fastLink[[#This Row],[data req to resp]],"EMPTY")</f>
        <v>EMPTY</v>
      </c>
      <c r="K2514" s="14" t="str">
        <f>IF(AND(fastLink[[#This Row],[resp_col]]="res",fastLink[[#This Row],[data]]="NO"),fastLink[[#This Row],[data req to resp]],"EMPTY")</f>
        <v>EMPTY</v>
      </c>
    </row>
    <row r="2515" spans="1:11" x14ac:dyDescent="0.25">
      <c r="A2515" s="14" t="s">
        <v>117055</v>
      </c>
      <c r="B2515">
        <v>18818791433</v>
      </c>
      <c r="C2515" s="14" t="s">
        <v>117056</v>
      </c>
      <c r="D2515" s="14" t="s">
        <v>4644</v>
      </c>
      <c r="E2515" s="14" t="s">
        <v>4646</v>
      </c>
      <c r="F2515" s="14" t="b">
        <f>IF(fastLink[[#This Row],['[TRACECODE']:]]="148 (0x94)","req")</f>
        <v>0</v>
      </c>
      <c r="G2515" s="14" t="str">
        <f>IF(fastLink[[#This Row],['[TRACECODE']:]]="149 (0x95)","res","")</f>
        <v>res</v>
      </c>
      <c r="H2515" s="14" t="str">
        <f>IF(AND(fastLink[[#This Row],['[TRACECODE']:]]="149 (0x95)",RIGHT(fastLink[[#This Row],[TRACE INFO]],4)&lt;&gt;"0000"),"YES","NO")</f>
        <v>NO</v>
      </c>
      <c r="I2515" s="14">
        <f>IF(AND(F2514="req",fastLink[[#This Row],[resp_col]]="res"),fastLink[[#This Row],[FRT_DEC]]-B2514,"EMPTY")</f>
        <v>335</v>
      </c>
      <c r="J2515" s="14" t="str">
        <f>IF(AND(fastLink[[#This Row],[resp_col]]="res",fastLink[[#This Row],[data]]="YES"),fastLink[[#This Row],[data req to resp]],"EMPTY")</f>
        <v>EMPTY</v>
      </c>
      <c r="K2515" s="14">
        <f>IF(AND(fastLink[[#This Row],[resp_col]]="res",fastLink[[#This Row],[data]]="NO"),fastLink[[#This Row],[data req to resp]],"EMPTY")</f>
        <v>335</v>
      </c>
    </row>
    <row r="2516" spans="1:11" x14ac:dyDescent="0.25">
      <c r="A2516" s="14" t="s">
        <v>117057</v>
      </c>
      <c r="B2516">
        <v>18818808579</v>
      </c>
      <c r="C2516" s="14" t="s">
        <v>117058</v>
      </c>
      <c r="D2516" s="14" t="s">
        <v>4642</v>
      </c>
      <c r="E2516" s="14" t="s">
        <v>117038</v>
      </c>
      <c r="F2516" s="14" t="str">
        <f>IF(fastLink[[#This Row],['[TRACECODE']:]]="148 (0x94)","req")</f>
        <v>req</v>
      </c>
      <c r="G2516" s="14" t="str">
        <f>IF(fastLink[[#This Row],['[TRACECODE']:]]="149 (0x95)","res","")</f>
        <v/>
      </c>
      <c r="H2516" s="14" t="str">
        <f>IF(AND(fastLink[[#This Row],['[TRACECODE']:]]="149 (0x95)",RIGHT(fastLink[[#This Row],[TRACE INFO]],4)&lt;&gt;"0000"),"YES","NO")</f>
        <v>NO</v>
      </c>
      <c r="I2516" s="14" t="str">
        <f>IF(AND(F2515="req",fastLink[[#This Row],[resp_col]]="res"),fastLink[[#This Row],[FRT_DEC]]-B2515,"EMPTY")</f>
        <v>EMPTY</v>
      </c>
      <c r="J2516" s="14" t="str">
        <f>IF(AND(fastLink[[#This Row],[resp_col]]="res",fastLink[[#This Row],[data]]="YES"),fastLink[[#This Row],[data req to resp]],"EMPTY")</f>
        <v>EMPTY</v>
      </c>
      <c r="K2516" s="14" t="str">
        <f>IF(AND(fastLink[[#This Row],[resp_col]]="res",fastLink[[#This Row],[data]]="NO"),fastLink[[#This Row],[data req to resp]],"EMPTY")</f>
        <v>EMPTY</v>
      </c>
    </row>
    <row r="2517" spans="1:11" x14ac:dyDescent="0.25">
      <c r="A2517" s="14" t="s">
        <v>117059</v>
      </c>
      <c r="B2517">
        <v>18818808958</v>
      </c>
      <c r="C2517" s="14" t="s">
        <v>117060</v>
      </c>
      <c r="D2517" s="14" t="s">
        <v>4644</v>
      </c>
      <c r="E2517" s="14" t="s">
        <v>4646</v>
      </c>
      <c r="F2517" s="14" t="b">
        <f>IF(fastLink[[#This Row],['[TRACECODE']:]]="148 (0x94)","req")</f>
        <v>0</v>
      </c>
      <c r="G2517" s="14" t="str">
        <f>IF(fastLink[[#This Row],['[TRACECODE']:]]="149 (0x95)","res","")</f>
        <v>res</v>
      </c>
      <c r="H2517" s="14" t="str">
        <f>IF(AND(fastLink[[#This Row],['[TRACECODE']:]]="149 (0x95)",RIGHT(fastLink[[#This Row],[TRACE INFO]],4)&lt;&gt;"0000"),"YES","NO")</f>
        <v>NO</v>
      </c>
      <c r="I2517" s="14">
        <f>IF(AND(F2516="req",fastLink[[#This Row],[resp_col]]="res"),fastLink[[#This Row],[FRT_DEC]]-B2516,"EMPTY")</f>
        <v>379</v>
      </c>
      <c r="J2517" s="14" t="str">
        <f>IF(AND(fastLink[[#This Row],[resp_col]]="res",fastLink[[#This Row],[data]]="YES"),fastLink[[#This Row],[data req to resp]],"EMPTY")</f>
        <v>EMPTY</v>
      </c>
      <c r="K2517" s="14">
        <f>IF(AND(fastLink[[#This Row],[resp_col]]="res",fastLink[[#This Row],[data]]="NO"),fastLink[[#This Row],[data req to resp]],"EMPTY")</f>
        <v>379</v>
      </c>
    </row>
    <row r="2518" spans="1:11" x14ac:dyDescent="0.25">
      <c r="A2518" s="14" t="s">
        <v>117061</v>
      </c>
      <c r="B2518">
        <v>18818826059</v>
      </c>
      <c r="C2518" s="14" t="s">
        <v>117062</v>
      </c>
      <c r="D2518" s="14" t="s">
        <v>4642</v>
      </c>
      <c r="E2518" s="14" t="s">
        <v>117038</v>
      </c>
      <c r="F2518" s="14" t="str">
        <f>IF(fastLink[[#This Row],['[TRACECODE']:]]="148 (0x94)","req")</f>
        <v>req</v>
      </c>
      <c r="G2518" s="14" t="str">
        <f>IF(fastLink[[#This Row],['[TRACECODE']:]]="149 (0x95)","res","")</f>
        <v/>
      </c>
      <c r="H2518" s="14" t="str">
        <f>IF(AND(fastLink[[#This Row],['[TRACECODE']:]]="149 (0x95)",RIGHT(fastLink[[#This Row],[TRACE INFO]],4)&lt;&gt;"0000"),"YES","NO")</f>
        <v>NO</v>
      </c>
      <c r="I2518" s="14" t="str">
        <f>IF(AND(F2517="req",fastLink[[#This Row],[resp_col]]="res"),fastLink[[#This Row],[FRT_DEC]]-B2517,"EMPTY")</f>
        <v>EMPTY</v>
      </c>
      <c r="J2518" s="14" t="str">
        <f>IF(AND(fastLink[[#This Row],[resp_col]]="res",fastLink[[#This Row],[data]]="YES"),fastLink[[#This Row],[data req to resp]],"EMPTY")</f>
        <v>EMPTY</v>
      </c>
      <c r="K2518" s="14" t="str">
        <f>IF(AND(fastLink[[#This Row],[resp_col]]="res",fastLink[[#This Row],[data]]="NO"),fastLink[[#This Row],[data req to resp]],"EMPTY")</f>
        <v>EMPTY</v>
      </c>
    </row>
    <row r="2519" spans="1:11" x14ac:dyDescent="0.25">
      <c r="A2519" s="14" t="s">
        <v>117063</v>
      </c>
      <c r="B2519">
        <v>18818826433</v>
      </c>
      <c r="C2519" s="14" t="s">
        <v>117064</v>
      </c>
      <c r="D2519" s="14" t="s">
        <v>4644</v>
      </c>
      <c r="E2519" s="14" t="s">
        <v>4646</v>
      </c>
      <c r="F2519" s="14" t="b">
        <f>IF(fastLink[[#This Row],['[TRACECODE']:]]="148 (0x94)","req")</f>
        <v>0</v>
      </c>
      <c r="G2519" s="14" t="str">
        <f>IF(fastLink[[#This Row],['[TRACECODE']:]]="149 (0x95)","res","")</f>
        <v>res</v>
      </c>
      <c r="H2519" s="14" t="str">
        <f>IF(AND(fastLink[[#This Row],['[TRACECODE']:]]="149 (0x95)",RIGHT(fastLink[[#This Row],[TRACE INFO]],4)&lt;&gt;"0000"),"YES","NO")</f>
        <v>NO</v>
      </c>
      <c r="I2519" s="14">
        <f>IF(AND(F2518="req",fastLink[[#This Row],[resp_col]]="res"),fastLink[[#This Row],[FRT_DEC]]-B2518,"EMPTY")</f>
        <v>374</v>
      </c>
      <c r="J2519" s="14" t="str">
        <f>IF(AND(fastLink[[#This Row],[resp_col]]="res",fastLink[[#This Row],[data]]="YES"),fastLink[[#This Row],[data req to resp]],"EMPTY")</f>
        <v>EMPTY</v>
      </c>
      <c r="K2519" s="14">
        <f>IF(AND(fastLink[[#This Row],[resp_col]]="res",fastLink[[#This Row],[data]]="NO"),fastLink[[#This Row],[data req to resp]],"EMPTY")</f>
        <v>374</v>
      </c>
    </row>
    <row r="2520" spans="1:11" x14ac:dyDescent="0.25">
      <c r="A2520" s="14" t="s">
        <v>117065</v>
      </c>
      <c r="B2520">
        <v>18818843539</v>
      </c>
      <c r="C2520" s="14" t="s">
        <v>117066</v>
      </c>
      <c r="D2520" s="14" t="s">
        <v>4642</v>
      </c>
      <c r="E2520" s="14" t="s">
        <v>117038</v>
      </c>
      <c r="F2520" s="14" t="str">
        <f>IF(fastLink[[#This Row],['[TRACECODE']:]]="148 (0x94)","req")</f>
        <v>req</v>
      </c>
      <c r="G2520" s="14" t="str">
        <f>IF(fastLink[[#This Row],['[TRACECODE']:]]="149 (0x95)","res","")</f>
        <v/>
      </c>
      <c r="H2520" s="14" t="str">
        <f>IF(AND(fastLink[[#This Row],['[TRACECODE']:]]="149 (0x95)",RIGHT(fastLink[[#This Row],[TRACE INFO]],4)&lt;&gt;"0000"),"YES","NO")</f>
        <v>NO</v>
      </c>
      <c r="I2520" s="14" t="str">
        <f>IF(AND(F2519="req",fastLink[[#This Row],[resp_col]]="res"),fastLink[[#This Row],[FRT_DEC]]-B2519,"EMPTY")</f>
        <v>EMPTY</v>
      </c>
      <c r="J2520" s="14" t="str">
        <f>IF(AND(fastLink[[#This Row],[resp_col]]="res",fastLink[[#This Row],[data]]="YES"),fastLink[[#This Row],[data req to resp]],"EMPTY")</f>
        <v>EMPTY</v>
      </c>
      <c r="K2520" s="14" t="str">
        <f>IF(AND(fastLink[[#This Row],[resp_col]]="res",fastLink[[#This Row],[data]]="NO"),fastLink[[#This Row],[data req to resp]],"EMPTY")</f>
        <v>EMPTY</v>
      </c>
    </row>
    <row r="2521" spans="1:11" x14ac:dyDescent="0.25">
      <c r="A2521" s="14" t="s">
        <v>117067</v>
      </c>
      <c r="B2521">
        <v>18818843915</v>
      </c>
      <c r="C2521" s="14" t="s">
        <v>117068</v>
      </c>
      <c r="D2521" s="14" t="s">
        <v>4644</v>
      </c>
      <c r="E2521" s="14" t="s">
        <v>4646</v>
      </c>
      <c r="F2521" s="14" t="b">
        <f>IF(fastLink[[#This Row],['[TRACECODE']:]]="148 (0x94)","req")</f>
        <v>0</v>
      </c>
      <c r="G2521" s="14" t="str">
        <f>IF(fastLink[[#This Row],['[TRACECODE']:]]="149 (0x95)","res","")</f>
        <v>res</v>
      </c>
      <c r="H2521" s="14" t="str">
        <f>IF(AND(fastLink[[#This Row],['[TRACECODE']:]]="149 (0x95)",RIGHT(fastLink[[#This Row],[TRACE INFO]],4)&lt;&gt;"0000"),"YES","NO")</f>
        <v>NO</v>
      </c>
      <c r="I2521" s="14">
        <f>IF(AND(F2520="req",fastLink[[#This Row],[resp_col]]="res"),fastLink[[#This Row],[FRT_DEC]]-B2520,"EMPTY")</f>
        <v>376</v>
      </c>
      <c r="J2521" s="14" t="str">
        <f>IF(AND(fastLink[[#This Row],[resp_col]]="res",fastLink[[#This Row],[data]]="YES"),fastLink[[#This Row],[data req to resp]],"EMPTY")</f>
        <v>EMPTY</v>
      </c>
      <c r="K2521" s="14">
        <f>IF(AND(fastLink[[#This Row],[resp_col]]="res",fastLink[[#This Row],[data]]="NO"),fastLink[[#This Row],[data req to resp]],"EMPTY")</f>
        <v>376</v>
      </c>
    </row>
    <row r="2522" spans="1:11" x14ac:dyDescent="0.25">
      <c r="A2522" s="14" t="s">
        <v>117069</v>
      </c>
      <c r="B2522">
        <v>18818861018</v>
      </c>
      <c r="C2522" s="14" t="s">
        <v>117070</v>
      </c>
      <c r="D2522" s="14" t="s">
        <v>4642</v>
      </c>
      <c r="E2522" s="14" t="s">
        <v>117038</v>
      </c>
      <c r="F2522" s="14" t="str">
        <f>IF(fastLink[[#This Row],['[TRACECODE']:]]="148 (0x94)","req")</f>
        <v>req</v>
      </c>
      <c r="G2522" s="14" t="str">
        <f>IF(fastLink[[#This Row],['[TRACECODE']:]]="149 (0x95)","res","")</f>
        <v/>
      </c>
      <c r="H2522" s="14" t="str">
        <f>IF(AND(fastLink[[#This Row],['[TRACECODE']:]]="149 (0x95)",RIGHT(fastLink[[#This Row],[TRACE INFO]],4)&lt;&gt;"0000"),"YES","NO")</f>
        <v>NO</v>
      </c>
      <c r="I2522" s="14" t="str">
        <f>IF(AND(F2521="req",fastLink[[#This Row],[resp_col]]="res"),fastLink[[#This Row],[FRT_DEC]]-B2521,"EMPTY")</f>
        <v>EMPTY</v>
      </c>
      <c r="J2522" s="14" t="str">
        <f>IF(AND(fastLink[[#This Row],[resp_col]]="res",fastLink[[#This Row],[data]]="YES"),fastLink[[#This Row],[data req to resp]],"EMPTY")</f>
        <v>EMPTY</v>
      </c>
      <c r="K2522" s="14" t="str">
        <f>IF(AND(fastLink[[#This Row],[resp_col]]="res",fastLink[[#This Row],[data]]="NO"),fastLink[[#This Row],[data req to resp]],"EMPTY")</f>
        <v>EMPTY</v>
      </c>
    </row>
    <row r="2523" spans="1:11" x14ac:dyDescent="0.25">
      <c r="A2523" s="14" t="s">
        <v>117071</v>
      </c>
      <c r="B2523">
        <v>18818861393</v>
      </c>
      <c r="C2523" s="14" t="s">
        <v>117072</v>
      </c>
      <c r="D2523" s="14" t="s">
        <v>4644</v>
      </c>
      <c r="E2523" s="14" t="s">
        <v>4646</v>
      </c>
      <c r="F2523" s="14" t="b">
        <f>IF(fastLink[[#This Row],['[TRACECODE']:]]="148 (0x94)","req")</f>
        <v>0</v>
      </c>
      <c r="G2523" s="14" t="str">
        <f>IF(fastLink[[#This Row],['[TRACECODE']:]]="149 (0x95)","res","")</f>
        <v>res</v>
      </c>
      <c r="H2523" s="14" t="str">
        <f>IF(AND(fastLink[[#This Row],['[TRACECODE']:]]="149 (0x95)",RIGHT(fastLink[[#This Row],[TRACE INFO]],4)&lt;&gt;"0000"),"YES","NO")</f>
        <v>NO</v>
      </c>
      <c r="I2523" s="14">
        <f>IF(AND(F2522="req",fastLink[[#This Row],[resp_col]]="res"),fastLink[[#This Row],[FRT_DEC]]-B2522,"EMPTY")</f>
        <v>375</v>
      </c>
      <c r="J2523" s="14" t="str">
        <f>IF(AND(fastLink[[#This Row],[resp_col]]="res",fastLink[[#This Row],[data]]="YES"),fastLink[[#This Row],[data req to resp]],"EMPTY")</f>
        <v>EMPTY</v>
      </c>
      <c r="K2523" s="14">
        <f>IF(AND(fastLink[[#This Row],[resp_col]]="res",fastLink[[#This Row],[data]]="NO"),fastLink[[#This Row],[data req to resp]],"EMPTY")</f>
        <v>375</v>
      </c>
    </row>
    <row r="2524" spans="1:11" x14ac:dyDescent="0.25">
      <c r="A2524" s="14" t="s">
        <v>117073</v>
      </c>
      <c r="B2524">
        <v>18818878497</v>
      </c>
      <c r="C2524" s="14" t="s">
        <v>117074</v>
      </c>
      <c r="D2524" s="14" t="s">
        <v>4642</v>
      </c>
      <c r="E2524" s="14" t="s">
        <v>117038</v>
      </c>
      <c r="F2524" s="14" t="str">
        <f>IF(fastLink[[#This Row],['[TRACECODE']:]]="148 (0x94)","req")</f>
        <v>req</v>
      </c>
      <c r="G2524" s="14" t="str">
        <f>IF(fastLink[[#This Row],['[TRACECODE']:]]="149 (0x95)","res","")</f>
        <v/>
      </c>
      <c r="H2524" s="14" t="str">
        <f>IF(AND(fastLink[[#This Row],['[TRACECODE']:]]="149 (0x95)",RIGHT(fastLink[[#This Row],[TRACE INFO]],4)&lt;&gt;"0000"),"YES","NO")</f>
        <v>NO</v>
      </c>
      <c r="I2524" s="14" t="str">
        <f>IF(AND(F2523="req",fastLink[[#This Row],[resp_col]]="res"),fastLink[[#This Row],[FRT_DEC]]-B2523,"EMPTY")</f>
        <v>EMPTY</v>
      </c>
      <c r="J2524" s="14" t="str">
        <f>IF(AND(fastLink[[#This Row],[resp_col]]="res",fastLink[[#This Row],[data]]="YES"),fastLink[[#This Row],[data req to resp]],"EMPTY")</f>
        <v>EMPTY</v>
      </c>
      <c r="K2524" s="14" t="str">
        <f>IF(AND(fastLink[[#This Row],[resp_col]]="res",fastLink[[#This Row],[data]]="NO"),fastLink[[#This Row],[data req to resp]],"EMPTY")</f>
        <v>EMPTY</v>
      </c>
    </row>
    <row r="2525" spans="1:11" x14ac:dyDescent="0.25">
      <c r="A2525" s="14" t="s">
        <v>117075</v>
      </c>
      <c r="B2525">
        <v>18818878838</v>
      </c>
      <c r="C2525" s="14" t="s">
        <v>117076</v>
      </c>
      <c r="D2525" s="14" t="s">
        <v>4644</v>
      </c>
      <c r="E2525" s="14" t="s">
        <v>4646</v>
      </c>
      <c r="F2525" s="14" t="b">
        <f>IF(fastLink[[#This Row],['[TRACECODE']:]]="148 (0x94)","req")</f>
        <v>0</v>
      </c>
      <c r="G2525" s="14" t="str">
        <f>IF(fastLink[[#This Row],['[TRACECODE']:]]="149 (0x95)","res","")</f>
        <v>res</v>
      </c>
      <c r="H2525" s="14" t="str">
        <f>IF(AND(fastLink[[#This Row],['[TRACECODE']:]]="149 (0x95)",RIGHT(fastLink[[#This Row],[TRACE INFO]],4)&lt;&gt;"0000"),"YES","NO")</f>
        <v>NO</v>
      </c>
      <c r="I2525" s="14">
        <f>IF(AND(F2524="req",fastLink[[#This Row],[resp_col]]="res"),fastLink[[#This Row],[FRT_DEC]]-B2524,"EMPTY")</f>
        <v>341</v>
      </c>
      <c r="J2525" s="14" t="str">
        <f>IF(AND(fastLink[[#This Row],[resp_col]]="res",fastLink[[#This Row],[data]]="YES"),fastLink[[#This Row],[data req to resp]],"EMPTY")</f>
        <v>EMPTY</v>
      </c>
      <c r="K2525" s="14">
        <f>IF(AND(fastLink[[#This Row],[resp_col]]="res",fastLink[[#This Row],[data]]="NO"),fastLink[[#This Row],[data req to resp]],"EMPTY")</f>
        <v>341</v>
      </c>
    </row>
    <row r="2526" spans="1:11" x14ac:dyDescent="0.25">
      <c r="A2526" s="14" t="s">
        <v>117077</v>
      </c>
      <c r="B2526">
        <v>18818895978</v>
      </c>
      <c r="C2526" s="14" t="s">
        <v>117078</v>
      </c>
      <c r="D2526" s="14" t="s">
        <v>4642</v>
      </c>
      <c r="E2526" s="14" t="s">
        <v>117038</v>
      </c>
      <c r="F2526" s="14" t="str">
        <f>IF(fastLink[[#This Row],['[TRACECODE']:]]="148 (0x94)","req")</f>
        <v>req</v>
      </c>
      <c r="G2526" s="14" t="str">
        <f>IF(fastLink[[#This Row],['[TRACECODE']:]]="149 (0x95)","res","")</f>
        <v/>
      </c>
      <c r="H2526" s="14" t="str">
        <f>IF(AND(fastLink[[#This Row],['[TRACECODE']:]]="149 (0x95)",RIGHT(fastLink[[#This Row],[TRACE INFO]],4)&lt;&gt;"0000"),"YES","NO")</f>
        <v>NO</v>
      </c>
      <c r="I2526" s="14" t="str">
        <f>IF(AND(F2525="req",fastLink[[#This Row],[resp_col]]="res"),fastLink[[#This Row],[FRT_DEC]]-B2525,"EMPTY")</f>
        <v>EMPTY</v>
      </c>
      <c r="J2526" s="14" t="str">
        <f>IF(AND(fastLink[[#This Row],[resp_col]]="res",fastLink[[#This Row],[data]]="YES"),fastLink[[#This Row],[data req to resp]],"EMPTY")</f>
        <v>EMPTY</v>
      </c>
      <c r="K2526" s="14" t="str">
        <f>IF(AND(fastLink[[#This Row],[resp_col]]="res",fastLink[[#This Row],[data]]="NO"),fastLink[[#This Row],[data req to resp]],"EMPTY")</f>
        <v>EMPTY</v>
      </c>
    </row>
    <row r="2527" spans="1:11" x14ac:dyDescent="0.25">
      <c r="A2527" s="14" t="s">
        <v>117079</v>
      </c>
      <c r="B2527">
        <v>18818896329</v>
      </c>
      <c r="C2527" s="14" t="s">
        <v>117080</v>
      </c>
      <c r="D2527" s="14" t="s">
        <v>4644</v>
      </c>
      <c r="E2527" s="14" t="s">
        <v>4646</v>
      </c>
      <c r="F2527" s="14" t="b">
        <f>IF(fastLink[[#This Row],['[TRACECODE']:]]="148 (0x94)","req")</f>
        <v>0</v>
      </c>
      <c r="G2527" s="14" t="str">
        <f>IF(fastLink[[#This Row],['[TRACECODE']:]]="149 (0x95)","res","")</f>
        <v>res</v>
      </c>
      <c r="H2527" s="14" t="str">
        <f>IF(AND(fastLink[[#This Row],['[TRACECODE']:]]="149 (0x95)",RIGHT(fastLink[[#This Row],[TRACE INFO]],4)&lt;&gt;"0000"),"YES","NO")</f>
        <v>NO</v>
      </c>
      <c r="I2527" s="14">
        <f>IF(AND(F2526="req",fastLink[[#This Row],[resp_col]]="res"),fastLink[[#This Row],[FRT_DEC]]-B2526,"EMPTY")</f>
        <v>351</v>
      </c>
      <c r="J2527" s="14" t="str">
        <f>IF(AND(fastLink[[#This Row],[resp_col]]="res",fastLink[[#This Row],[data]]="YES"),fastLink[[#This Row],[data req to resp]],"EMPTY")</f>
        <v>EMPTY</v>
      </c>
      <c r="K2527" s="14">
        <f>IF(AND(fastLink[[#This Row],[resp_col]]="res",fastLink[[#This Row],[data]]="NO"),fastLink[[#This Row],[data req to resp]],"EMPTY")</f>
        <v>351</v>
      </c>
    </row>
    <row r="2528" spans="1:11" x14ac:dyDescent="0.25">
      <c r="A2528" s="14" t="s">
        <v>117081</v>
      </c>
      <c r="B2528">
        <v>18819049601</v>
      </c>
      <c r="C2528" s="14" t="s">
        <v>117082</v>
      </c>
      <c r="D2528" s="14" t="s">
        <v>4642</v>
      </c>
      <c r="E2528" s="14" t="s">
        <v>117083</v>
      </c>
      <c r="F2528" s="14" t="str">
        <f>IF(fastLink[[#This Row],['[TRACECODE']:]]="148 (0x94)","req")</f>
        <v>req</v>
      </c>
      <c r="G2528" s="14" t="str">
        <f>IF(fastLink[[#This Row],['[TRACECODE']:]]="149 (0x95)","res","")</f>
        <v/>
      </c>
      <c r="H2528" s="14" t="str">
        <f>IF(AND(fastLink[[#This Row],['[TRACECODE']:]]="149 (0x95)",RIGHT(fastLink[[#This Row],[TRACE INFO]],4)&lt;&gt;"0000"),"YES","NO")</f>
        <v>NO</v>
      </c>
      <c r="I2528" s="14" t="str">
        <f>IF(AND(F2527="req",fastLink[[#This Row],[resp_col]]="res"),fastLink[[#This Row],[FRT_DEC]]-B2527,"EMPTY")</f>
        <v>EMPTY</v>
      </c>
      <c r="J2528" s="14" t="str">
        <f>IF(AND(fastLink[[#This Row],[resp_col]]="res",fastLink[[#This Row],[data]]="YES"),fastLink[[#This Row],[data req to resp]],"EMPTY")</f>
        <v>EMPTY</v>
      </c>
      <c r="K2528" s="14" t="str">
        <f>IF(AND(fastLink[[#This Row],[resp_col]]="res",fastLink[[#This Row],[data]]="NO"),fastLink[[#This Row],[data req to resp]],"EMPTY")</f>
        <v>EMPTY</v>
      </c>
    </row>
    <row r="2529" spans="1:11" x14ac:dyDescent="0.25">
      <c r="A2529" s="14" t="s">
        <v>117084</v>
      </c>
      <c r="B2529">
        <v>18819051398</v>
      </c>
      <c r="C2529" s="14" t="s">
        <v>117085</v>
      </c>
      <c r="D2529" s="14" t="s">
        <v>4644</v>
      </c>
      <c r="E2529" s="14" t="s">
        <v>24280</v>
      </c>
      <c r="F2529" s="14" t="b">
        <f>IF(fastLink[[#This Row],['[TRACECODE']:]]="148 (0x94)","req")</f>
        <v>0</v>
      </c>
      <c r="G2529" s="14" t="str">
        <f>IF(fastLink[[#This Row],['[TRACECODE']:]]="149 (0x95)","res","")</f>
        <v>res</v>
      </c>
      <c r="H2529" s="14" t="str">
        <f>IF(AND(fastLink[[#This Row],['[TRACECODE']:]]="149 (0x95)",RIGHT(fastLink[[#This Row],[TRACE INFO]],4)&lt;&gt;"0000"),"YES","NO")</f>
        <v>YES</v>
      </c>
      <c r="I2529" s="14">
        <f>IF(AND(F2528="req",fastLink[[#This Row],[resp_col]]="res"),fastLink[[#This Row],[FRT_DEC]]-B2528,"EMPTY")</f>
        <v>1797</v>
      </c>
      <c r="J2529" s="14">
        <f>IF(AND(fastLink[[#This Row],[resp_col]]="res",fastLink[[#This Row],[data]]="YES"),fastLink[[#This Row],[data req to resp]],"EMPTY")</f>
        <v>1797</v>
      </c>
      <c r="K2529" s="14" t="str">
        <f>IF(AND(fastLink[[#This Row],[resp_col]]="res",fastLink[[#This Row],[data]]="NO"),fastLink[[#This Row],[data req to resp]],"EMPTY")</f>
        <v>EMPTY</v>
      </c>
    </row>
    <row r="2530" spans="1:11" x14ac:dyDescent="0.25">
      <c r="A2530" s="14" t="s">
        <v>117086</v>
      </c>
      <c r="B2530">
        <v>18819056264</v>
      </c>
      <c r="C2530" s="14" t="s">
        <v>117087</v>
      </c>
      <c r="D2530" s="14" t="s">
        <v>4642</v>
      </c>
      <c r="E2530" s="14" t="s">
        <v>117083</v>
      </c>
      <c r="F2530" s="14" t="str">
        <f>IF(fastLink[[#This Row],['[TRACECODE']:]]="148 (0x94)","req")</f>
        <v>req</v>
      </c>
      <c r="G2530" s="14" t="str">
        <f>IF(fastLink[[#This Row],['[TRACECODE']:]]="149 (0x95)","res","")</f>
        <v/>
      </c>
      <c r="H2530" s="14" t="str">
        <f>IF(AND(fastLink[[#This Row],['[TRACECODE']:]]="149 (0x95)",RIGHT(fastLink[[#This Row],[TRACE INFO]],4)&lt;&gt;"0000"),"YES","NO")</f>
        <v>NO</v>
      </c>
      <c r="I2530" s="14" t="str">
        <f>IF(AND(F2529="req",fastLink[[#This Row],[resp_col]]="res"),fastLink[[#This Row],[FRT_DEC]]-B2529,"EMPTY")</f>
        <v>EMPTY</v>
      </c>
      <c r="J2530" s="14" t="str">
        <f>IF(AND(fastLink[[#This Row],[resp_col]]="res",fastLink[[#This Row],[data]]="YES"),fastLink[[#This Row],[data req to resp]],"EMPTY")</f>
        <v>EMPTY</v>
      </c>
      <c r="K2530" s="14" t="str">
        <f>IF(AND(fastLink[[#This Row],[resp_col]]="res",fastLink[[#This Row],[data]]="NO"),fastLink[[#This Row],[data req to resp]],"EMPTY")</f>
        <v>EMPTY</v>
      </c>
    </row>
    <row r="2531" spans="1:11" x14ac:dyDescent="0.25">
      <c r="A2531" s="14" t="s">
        <v>117088</v>
      </c>
      <c r="B2531">
        <v>18819056641</v>
      </c>
      <c r="C2531" s="14" t="s">
        <v>117089</v>
      </c>
      <c r="D2531" s="14" t="s">
        <v>4644</v>
      </c>
      <c r="E2531" s="14" t="s">
        <v>4646</v>
      </c>
      <c r="F2531" s="14" t="b">
        <f>IF(fastLink[[#This Row],['[TRACECODE']:]]="148 (0x94)","req")</f>
        <v>0</v>
      </c>
      <c r="G2531" s="14" t="str">
        <f>IF(fastLink[[#This Row],['[TRACECODE']:]]="149 (0x95)","res","")</f>
        <v>res</v>
      </c>
      <c r="H2531" s="14" t="str">
        <f>IF(AND(fastLink[[#This Row],['[TRACECODE']:]]="149 (0x95)",RIGHT(fastLink[[#This Row],[TRACE INFO]],4)&lt;&gt;"0000"),"YES","NO")</f>
        <v>NO</v>
      </c>
      <c r="I2531" s="14">
        <f>IF(AND(F2530="req",fastLink[[#This Row],[resp_col]]="res"),fastLink[[#This Row],[FRT_DEC]]-B2530,"EMPTY")</f>
        <v>377</v>
      </c>
      <c r="J2531" s="14" t="str">
        <f>IF(AND(fastLink[[#This Row],[resp_col]]="res",fastLink[[#This Row],[data]]="YES"),fastLink[[#This Row],[data req to resp]],"EMPTY")</f>
        <v>EMPTY</v>
      </c>
      <c r="K2531" s="14">
        <f>IF(AND(fastLink[[#This Row],[resp_col]]="res",fastLink[[#This Row],[data]]="NO"),fastLink[[#This Row],[data req to resp]],"EMPTY")</f>
        <v>377</v>
      </c>
    </row>
    <row r="2532" spans="1:11" x14ac:dyDescent="0.25">
      <c r="A2532" s="14" t="s">
        <v>117090</v>
      </c>
      <c r="B2532">
        <v>18819085504</v>
      </c>
      <c r="C2532" s="14" t="s">
        <v>117091</v>
      </c>
      <c r="D2532" s="14" t="s">
        <v>4642</v>
      </c>
      <c r="E2532" s="14" t="s">
        <v>117083</v>
      </c>
      <c r="F2532" s="14" t="str">
        <f>IF(fastLink[[#This Row],['[TRACECODE']:]]="148 (0x94)","req")</f>
        <v>req</v>
      </c>
      <c r="G2532" s="14" t="str">
        <f>IF(fastLink[[#This Row],['[TRACECODE']:]]="149 (0x95)","res","")</f>
        <v/>
      </c>
      <c r="H2532" s="14" t="str">
        <f>IF(AND(fastLink[[#This Row],['[TRACECODE']:]]="149 (0x95)",RIGHT(fastLink[[#This Row],[TRACE INFO]],4)&lt;&gt;"0000"),"YES","NO")</f>
        <v>NO</v>
      </c>
      <c r="I2532" s="14" t="str">
        <f>IF(AND(F2531="req",fastLink[[#This Row],[resp_col]]="res"),fastLink[[#This Row],[FRT_DEC]]-B2531,"EMPTY")</f>
        <v>EMPTY</v>
      </c>
      <c r="J2532" s="14" t="str">
        <f>IF(AND(fastLink[[#This Row],[resp_col]]="res",fastLink[[#This Row],[data]]="YES"),fastLink[[#This Row],[data req to resp]],"EMPTY")</f>
        <v>EMPTY</v>
      </c>
      <c r="K2532" s="14" t="str">
        <f>IF(AND(fastLink[[#This Row],[resp_col]]="res",fastLink[[#This Row],[data]]="NO"),fastLink[[#This Row],[data req to resp]],"EMPTY")</f>
        <v>EMPTY</v>
      </c>
    </row>
    <row r="2533" spans="1:11" x14ac:dyDescent="0.25">
      <c r="A2533" s="14" t="s">
        <v>117092</v>
      </c>
      <c r="B2533">
        <v>18819085921</v>
      </c>
      <c r="C2533" s="14" t="s">
        <v>117093</v>
      </c>
      <c r="D2533" s="14" t="s">
        <v>4644</v>
      </c>
      <c r="E2533" s="14" t="s">
        <v>4646</v>
      </c>
      <c r="F2533" s="14" t="b">
        <f>IF(fastLink[[#This Row],['[TRACECODE']:]]="148 (0x94)","req")</f>
        <v>0</v>
      </c>
      <c r="G2533" s="14" t="str">
        <f>IF(fastLink[[#This Row],['[TRACECODE']:]]="149 (0x95)","res","")</f>
        <v>res</v>
      </c>
      <c r="H2533" s="14" t="str">
        <f>IF(AND(fastLink[[#This Row],['[TRACECODE']:]]="149 (0x95)",RIGHT(fastLink[[#This Row],[TRACE INFO]],4)&lt;&gt;"0000"),"YES","NO")</f>
        <v>NO</v>
      </c>
      <c r="I2533" s="14">
        <f>IF(AND(F2532="req",fastLink[[#This Row],[resp_col]]="res"),fastLink[[#This Row],[FRT_DEC]]-B2532,"EMPTY")</f>
        <v>417</v>
      </c>
      <c r="J2533" s="14" t="str">
        <f>IF(AND(fastLink[[#This Row],[resp_col]]="res",fastLink[[#This Row],[data]]="YES"),fastLink[[#This Row],[data req to resp]],"EMPTY")</f>
        <v>EMPTY</v>
      </c>
      <c r="K2533" s="14">
        <f>IF(AND(fastLink[[#This Row],[resp_col]]="res",fastLink[[#This Row],[data]]="NO"),fastLink[[#This Row],[data req to resp]],"EMPTY")</f>
        <v>417</v>
      </c>
    </row>
    <row r="2534" spans="1:11" x14ac:dyDescent="0.25">
      <c r="A2534" s="14" t="s">
        <v>117094</v>
      </c>
      <c r="B2534">
        <v>18819113622</v>
      </c>
      <c r="C2534" s="14" t="s">
        <v>117095</v>
      </c>
      <c r="D2534" s="14" t="s">
        <v>4642</v>
      </c>
      <c r="E2534" s="14" t="s">
        <v>117083</v>
      </c>
      <c r="F2534" s="14" t="str">
        <f>IF(fastLink[[#This Row],['[TRACECODE']:]]="148 (0x94)","req")</f>
        <v>req</v>
      </c>
      <c r="G2534" s="14" t="str">
        <f>IF(fastLink[[#This Row],['[TRACECODE']:]]="149 (0x95)","res","")</f>
        <v/>
      </c>
      <c r="H2534" s="14" t="str">
        <f>IF(AND(fastLink[[#This Row],['[TRACECODE']:]]="149 (0x95)",RIGHT(fastLink[[#This Row],[TRACE INFO]],4)&lt;&gt;"0000"),"YES","NO")</f>
        <v>NO</v>
      </c>
      <c r="I2534" s="14" t="str">
        <f>IF(AND(F2533="req",fastLink[[#This Row],[resp_col]]="res"),fastLink[[#This Row],[FRT_DEC]]-B2533,"EMPTY")</f>
        <v>EMPTY</v>
      </c>
      <c r="J2534" s="14" t="str">
        <f>IF(AND(fastLink[[#This Row],[resp_col]]="res",fastLink[[#This Row],[data]]="YES"),fastLink[[#This Row],[data req to resp]],"EMPTY")</f>
        <v>EMPTY</v>
      </c>
      <c r="K2534" s="14" t="str">
        <f>IF(AND(fastLink[[#This Row],[resp_col]]="res",fastLink[[#This Row],[data]]="NO"),fastLink[[#This Row],[data req to resp]],"EMPTY")</f>
        <v>EMPTY</v>
      </c>
    </row>
    <row r="2535" spans="1:11" x14ac:dyDescent="0.25">
      <c r="A2535" s="14" t="s">
        <v>117096</v>
      </c>
      <c r="B2535">
        <v>18819114016</v>
      </c>
      <c r="C2535" s="14" t="s">
        <v>117097</v>
      </c>
      <c r="D2535" s="14" t="s">
        <v>4644</v>
      </c>
      <c r="E2535" s="14" t="s">
        <v>4646</v>
      </c>
      <c r="F2535" s="14" t="b">
        <f>IF(fastLink[[#This Row],['[TRACECODE']:]]="148 (0x94)","req")</f>
        <v>0</v>
      </c>
      <c r="G2535" s="14" t="str">
        <f>IF(fastLink[[#This Row],['[TRACECODE']:]]="149 (0x95)","res","")</f>
        <v>res</v>
      </c>
      <c r="H2535" s="14" t="str">
        <f>IF(AND(fastLink[[#This Row],['[TRACECODE']:]]="149 (0x95)",RIGHT(fastLink[[#This Row],[TRACE INFO]],4)&lt;&gt;"0000"),"YES","NO")</f>
        <v>NO</v>
      </c>
      <c r="I2535" s="14">
        <f>IF(AND(F2534="req",fastLink[[#This Row],[resp_col]]="res"),fastLink[[#This Row],[FRT_DEC]]-B2534,"EMPTY")</f>
        <v>394</v>
      </c>
      <c r="J2535" s="14" t="str">
        <f>IF(AND(fastLink[[#This Row],[resp_col]]="res",fastLink[[#This Row],[data]]="YES"),fastLink[[#This Row],[data req to resp]],"EMPTY")</f>
        <v>EMPTY</v>
      </c>
      <c r="K2535" s="14">
        <f>IF(AND(fastLink[[#This Row],[resp_col]]="res",fastLink[[#This Row],[data]]="NO"),fastLink[[#This Row],[data req to resp]],"EMPTY")</f>
        <v>394</v>
      </c>
    </row>
    <row r="2536" spans="1:11" x14ac:dyDescent="0.25">
      <c r="A2536" s="14" t="s">
        <v>117098</v>
      </c>
      <c r="B2536">
        <v>18819141743</v>
      </c>
      <c r="C2536" s="14" t="s">
        <v>117099</v>
      </c>
      <c r="D2536" s="14" t="s">
        <v>4642</v>
      </c>
      <c r="E2536" s="14" t="s">
        <v>117083</v>
      </c>
      <c r="F2536" s="14" t="str">
        <f>IF(fastLink[[#This Row],['[TRACECODE']:]]="148 (0x94)","req")</f>
        <v>req</v>
      </c>
      <c r="G2536" s="14" t="str">
        <f>IF(fastLink[[#This Row],['[TRACECODE']:]]="149 (0x95)","res","")</f>
        <v/>
      </c>
      <c r="H2536" s="14" t="str">
        <f>IF(AND(fastLink[[#This Row],['[TRACECODE']:]]="149 (0x95)",RIGHT(fastLink[[#This Row],[TRACE INFO]],4)&lt;&gt;"0000"),"YES","NO")</f>
        <v>NO</v>
      </c>
      <c r="I2536" s="14" t="str">
        <f>IF(AND(F2535="req",fastLink[[#This Row],[resp_col]]="res"),fastLink[[#This Row],[FRT_DEC]]-B2535,"EMPTY")</f>
        <v>EMPTY</v>
      </c>
      <c r="J2536" s="14" t="str">
        <f>IF(AND(fastLink[[#This Row],[resp_col]]="res",fastLink[[#This Row],[data]]="YES"),fastLink[[#This Row],[data req to resp]],"EMPTY")</f>
        <v>EMPTY</v>
      </c>
      <c r="K2536" s="14" t="str">
        <f>IF(AND(fastLink[[#This Row],[resp_col]]="res",fastLink[[#This Row],[data]]="NO"),fastLink[[#This Row],[data req to resp]],"EMPTY")</f>
        <v>EMPTY</v>
      </c>
    </row>
    <row r="2537" spans="1:11" x14ac:dyDescent="0.25">
      <c r="A2537" s="14" t="s">
        <v>117100</v>
      </c>
      <c r="B2537">
        <v>18819142120</v>
      </c>
      <c r="C2537" s="14" t="s">
        <v>117101</v>
      </c>
      <c r="D2537" s="14" t="s">
        <v>4644</v>
      </c>
      <c r="E2537" s="14" t="s">
        <v>4646</v>
      </c>
      <c r="F2537" s="14" t="b">
        <f>IF(fastLink[[#This Row],['[TRACECODE']:]]="148 (0x94)","req")</f>
        <v>0</v>
      </c>
      <c r="G2537" s="14" t="str">
        <f>IF(fastLink[[#This Row],['[TRACECODE']:]]="149 (0x95)","res","")</f>
        <v>res</v>
      </c>
      <c r="H2537" s="14" t="str">
        <f>IF(AND(fastLink[[#This Row],['[TRACECODE']:]]="149 (0x95)",RIGHT(fastLink[[#This Row],[TRACE INFO]],4)&lt;&gt;"0000"),"YES","NO")</f>
        <v>NO</v>
      </c>
      <c r="I2537" s="14">
        <f>IF(AND(F2536="req",fastLink[[#This Row],[resp_col]]="res"),fastLink[[#This Row],[FRT_DEC]]-B2536,"EMPTY")</f>
        <v>377</v>
      </c>
      <c r="J2537" s="14" t="str">
        <f>IF(AND(fastLink[[#This Row],[resp_col]]="res",fastLink[[#This Row],[data]]="YES"),fastLink[[#This Row],[data req to resp]],"EMPTY")</f>
        <v>EMPTY</v>
      </c>
      <c r="K2537" s="14">
        <f>IF(AND(fastLink[[#This Row],[resp_col]]="res",fastLink[[#This Row],[data]]="NO"),fastLink[[#This Row],[data req to resp]],"EMPTY")</f>
        <v>377</v>
      </c>
    </row>
    <row r="2538" spans="1:11" x14ac:dyDescent="0.25">
      <c r="A2538" s="14" t="s">
        <v>117102</v>
      </c>
      <c r="B2538">
        <v>18819169863</v>
      </c>
      <c r="C2538" s="14" t="s">
        <v>117103</v>
      </c>
      <c r="D2538" s="14" t="s">
        <v>4642</v>
      </c>
      <c r="E2538" s="14" t="s">
        <v>117083</v>
      </c>
      <c r="F2538" s="14" t="str">
        <f>IF(fastLink[[#This Row],['[TRACECODE']:]]="148 (0x94)","req")</f>
        <v>req</v>
      </c>
      <c r="G2538" s="14" t="str">
        <f>IF(fastLink[[#This Row],['[TRACECODE']:]]="149 (0x95)","res","")</f>
        <v/>
      </c>
      <c r="H2538" s="14" t="str">
        <f>IF(AND(fastLink[[#This Row],['[TRACECODE']:]]="149 (0x95)",RIGHT(fastLink[[#This Row],[TRACE INFO]],4)&lt;&gt;"0000"),"YES","NO")</f>
        <v>NO</v>
      </c>
      <c r="I2538" s="14" t="str">
        <f>IF(AND(F2537="req",fastLink[[#This Row],[resp_col]]="res"),fastLink[[#This Row],[FRT_DEC]]-B2537,"EMPTY")</f>
        <v>EMPTY</v>
      </c>
      <c r="J2538" s="14" t="str">
        <f>IF(AND(fastLink[[#This Row],[resp_col]]="res",fastLink[[#This Row],[data]]="YES"),fastLink[[#This Row],[data req to resp]],"EMPTY")</f>
        <v>EMPTY</v>
      </c>
      <c r="K2538" s="14" t="str">
        <f>IF(AND(fastLink[[#This Row],[resp_col]]="res",fastLink[[#This Row],[data]]="NO"),fastLink[[#This Row],[data req to resp]],"EMPTY")</f>
        <v>EMPTY</v>
      </c>
    </row>
    <row r="2539" spans="1:11" x14ac:dyDescent="0.25">
      <c r="A2539" s="14" t="s">
        <v>117104</v>
      </c>
      <c r="B2539">
        <v>18819170231</v>
      </c>
      <c r="C2539" s="14" t="s">
        <v>117105</v>
      </c>
      <c r="D2539" s="14" t="s">
        <v>4644</v>
      </c>
      <c r="E2539" s="14" t="s">
        <v>4646</v>
      </c>
      <c r="F2539" s="14" t="b">
        <f>IF(fastLink[[#This Row],['[TRACECODE']:]]="148 (0x94)","req")</f>
        <v>0</v>
      </c>
      <c r="G2539" s="14" t="str">
        <f>IF(fastLink[[#This Row],['[TRACECODE']:]]="149 (0x95)","res","")</f>
        <v>res</v>
      </c>
      <c r="H2539" s="14" t="str">
        <f>IF(AND(fastLink[[#This Row],['[TRACECODE']:]]="149 (0x95)",RIGHT(fastLink[[#This Row],[TRACE INFO]],4)&lt;&gt;"0000"),"YES","NO")</f>
        <v>NO</v>
      </c>
      <c r="I2539" s="14">
        <f>IF(AND(F2538="req",fastLink[[#This Row],[resp_col]]="res"),fastLink[[#This Row],[FRT_DEC]]-B2538,"EMPTY")</f>
        <v>368</v>
      </c>
      <c r="J2539" s="14" t="str">
        <f>IF(AND(fastLink[[#This Row],[resp_col]]="res",fastLink[[#This Row],[data]]="YES"),fastLink[[#This Row],[data req to resp]],"EMPTY")</f>
        <v>EMPTY</v>
      </c>
      <c r="K2539" s="14">
        <f>IF(AND(fastLink[[#This Row],[resp_col]]="res",fastLink[[#This Row],[data]]="NO"),fastLink[[#This Row],[data req to resp]],"EMPTY")</f>
        <v>368</v>
      </c>
    </row>
    <row r="2540" spans="1:11" x14ac:dyDescent="0.25">
      <c r="A2540" s="14" t="s">
        <v>117106</v>
      </c>
      <c r="B2540">
        <v>18819460318</v>
      </c>
      <c r="C2540" s="14" t="s">
        <v>117107</v>
      </c>
      <c r="D2540" s="14" t="s">
        <v>4642</v>
      </c>
      <c r="E2540" s="14" t="s">
        <v>117108</v>
      </c>
      <c r="F2540" s="14" t="str">
        <f>IF(fastLink[[#This Row],['[TRACECODE']:]]="148 (0x94)","req")</f>
        <v>req</v>
      </c>
      <c r="G2540" s="14" t="str">
        <f>IF(fastLink[[#This Row],['[TRACECODE']:]]="149 (0x95)","res","")</f>
        <v/>
      </c>
      <c r="H2540" s="14" t="str">
        <f>IF(AND(fastLink[[#This Row],['[TRACECODE']:]]="149 (0x95)",RIGHT(fastLink[[#This Row],[TRACE INFO]],4)&lt;&gt;"0000"),"YES","NO")</f>
        <v>NO</v>
      </c>
      <c r="I2540" s="14" t="str">
        <f>IF(AND(F2539="req",fastLink[[#This Row],[resp_col]]="res"),fastLink[[#This Row],[FRT_DEC]]-B2539,"EMPTY")</f>
        <v>EMPTY</v>
      </c>
      <c r="J2540" s="14" t="str">
        <f>IF(AND(fastLink[[#This Row],[resp_col]]="res",fastLink[[#This Row],[data]]="YES"),fastLink[[#This Row],[data req to resp]],"EMPTY")</f>
        <v>EMPTY</v>
      </c>
      <c r="K2540" s="14" t="str">
        <f>IF(AND(fastLink[[#This Row],[resp_col]]="res",fastLink[[#This Row],[data]]="NO"),fastLink[[#This Row],[data req to resp]],"EMPTY")</f>
        <v>EMPTY</v>
      </c>
    </row>
    <row r="2541" spans="1:11" x14ac:dyDescent="0.25">
      <c r="A2541" s="14" t="s">
        <v>117109</v>
      </c>
      <c r="B2541">
        <v>18819462116</v>
      </c>
      <c r="C2541" s="14" t="s">
        <v>117110</v>
      </c>
      <c r="D2541" s="14" t="s">
        <v>4644</v>
      </c>
      <c r="E2541" s="14" t="s">
        <v>24280</v>
      </c>
      <c r="F2541" s="14" t="b">
        <f>IF(fastLink[[#This Row],['[TRACECODE']:]]="148 (0x94)","req")</f>
        <v>0</v>
      </c>
      <c r="G2541" s="14" t="str">
        <f>IF(fastLink[[#This Row],['[TRACECODE']:]]="149 (0x95)","res","")</f>
        <v>res</v>
      </c>
      <c r="H2541" s="14" t="str">
        <f>IF(AND(fastLink[[#This Row],['[TRACECODE']:]]="149 (0x95)",RIGHT(fastLink[[#This Row],[TRACE INFO]],4)&lt;&gt;"0000"),"YES","NO")</f>
        <v>YES</v>
      </c>
      <c r="I2541" s="14">
        <f>IF(AND(F2540="req",fastLink[[#This Row],[resp_col]]="res"),fastLink[[#This Row],[FRT_DEC]]-B2540,"EMPTY")</f>
        <v>1798</v>
      </c>
      <c r="J2541" s="14">
        <f>IF(AND(fastLink[[#This Row],[resp_col]]="res",fastLink[[#This Row],[data]]="YES"),fastLink[[#This Row],[data req to resp]],"EMPTY")</f>
        <v>1798</v>
      </c>
      <c r="K2541" s="14" t="str">
        <f>IF(AND(fastLink[[#This Row],[resp_col]]="res",fastLink[[#This Row],[data]]="NO"),fastLink[[#This Row],[data req to resp]],"EMPTY")</f>
        <v>EMPTY</v>
      </c>
    </row>
    <row r="2542" spans="1:11" x14ac:dyDescent="0.25">
      <c r="A2542" s="14" t="s">
        <v>117111</v>
      </c>
      <c r="B2542">
        <v>18819466984</v>
      </c>
      <c r="C2542" s="14" t="s">
        <v>117112</v>
      </c>
      <c r="D2542" s="14" t="s">
        <v>4642</v>
      </c>
      <c r="E2542" s="14" t="s">
        <v>117108</v>
      </c>
      <c r="F2542" s="14" t="str">
        <f>IF(fastLink[[#This Row],['[TRACECODE']:]]="148 (0x94)","req")</f>
        <v>req</v>
      </c>
      <c r="G2542" s="14" t="str">
        <f>IF(fastLink[[#This Row],['[TRACECODE']:]]="149 (0x95)","res","")</f>
        <v/>
      </c>
      <c r="H2542" s="14" t="str">
        <f>IF(AND(fastLink[[#This Row],['[TRACECODE']:]]="149 (0x95)",RIGHT(fastLink[[#This Row],[TRACE INFO]],4)&lt;&gt;"0000"),"YES","NO")</f>
        <v>NO</v>
      </c>
      <c r="I2542" s="14" t="str">
        <f>IF(AND(F2541="req",fastLink[[#This Row],[resp_col]]="res"),fastLink[[#This Row],[FRT_DEC]]-B2541,"EMPTY")</f>
        <v>EMPTY</v>
      </c>
      <c r="J2542" s="14" t="str">
        <f>IF(AND(fastLink[[#This Row],[resp_col]]="res",fastLink[[#This Row],[data]]="YES"),fastLink[[#This Row],[data req to resp]],"EMPTY")</f>
        <v>EMPTY</v>
      </c>
      <c r="K2542" s="14" t="str">
        <f>IF(AND(fastLink[[#This Row],[resp_col]]="res",fastLink[[#This Row],[data]]="NO"),fastLink[[#This Row],[data req to resp]],"EMPTY")</f>
        <v>EMPTY</v>
      </c>
    </row>
    <row r="2543" spans="1:11" x14ac:dyDescent="0.25">
      <c r="A2543" s="14" t="s">
        <v>117113</v>
      </c>
      <c r="B2543">
        <v>18819467357</v>
      </c>
      <c r="C2543" s="14" t="s">
        <v>117114</v>
      </c>
      <c r="D2543" s="14" t="s">
        <v>4644</v>
      </c>
      <c r="E2543" s="14" t="s">
        <v>4646</v>
      </c>
      <c r="F2543" s="14" t="b">
        <f>IF(fastLink[[#This Row],['[TRACECODE']:]]="148 (0x94)","req")</f>
        <v>0</v>
      </c>
      <c r="G2543" s="14" t="str">
        <f>IF(fastLink[[#This Row],['[TRACECODE']:]]="149 (0x95)","res","")</f>
        <v>res</v>
      </c>
      <c r="H2543" s="14" t="str">
        <f>IF(AND(fastLink[[#This Row],['[TRACECODE']:]]="149 (0x95)",RIGHT(fastLink[[#This Row],[TRACE INFO]],4)&lt;&gt;"0000"),"YES","NO")</f>
        <v>NO</v>
      </c>
      <c r="I2543" s="14">
        <f>IF(AND(F2542="req",fastLink[[#This Row],[resp_col]]="res"),fastLink[[#This Row],[FRT_DEC]]-B2542,"EMPTY")</f>
        <v>373</v>
      </c>
      <c r="J2543" s="14" t="str">
        <f>IF(AND(fastLink[[#This Row],[resp_col]]="res",fastLink[[#This Row],[data]]="YES"),fastLink[[#This Row],[data req to resp]],"EMPTY")</f>
        <v>EMPTY</v>
      </c>
      <c r="K2543" s="14">
        <f>IF(AND(fastLink[[#This Row],[resp_col]]="res",fastLink[[#This Row],[data]]="NO"),fastLink[[#This Row],[data req to resp]],"EMPTY")</f>
        <v>373</v>
      </c>
    </row>
    <row r="2544" spans="1:11" x14ac:dyDescent="0.25">
      <c r="A2544" s="14" t="s">
        <v>117115</v>
      </c>
      <c r="B2544">
        <v>18819496221</v>
      </c>
      <c r="C2544" s="14" t="s">
        <v>117116</v>
      </c>
      <c r="D2544" s="14" t="s">
        <v>4642</v>
      </c>
      <c r="E2544" s="14" t="s">
        <v>117108</v>
      </c>
      <c r="F2544" s="14" t="str">
        <f>IF(fastLink[[#This Row],['[TRACECODE']:]]="148 (0x94)","req")</f>
        <v>req</v>
      </c>
      <c r="G2544" s="14" t="str">
        <f>IF(fastLink[[#This Row],['[TRACECODE']:]]="149 (0x95)","res","")</f>
        <v/>
      </c>
      <c r="H2544" s="14" t="str">
        <f>IF(AND(fastLink[[#This Row],['[TRACECODE']:]]="149 (0x95)",RIGHT(fastLink[[#This Row],[TRACE INFO]],4)&lt;&gt;"0000"),"YES","NO")</f>
        <v>NO</v>
      </c>
      <c r="I2544" s="14" t="str">
        <f>IF(AND(F2543="req",fastLink[[#This Row],[resp_col]]="res"),fastLink[[#This Row],[FRT_DEC]]-B2543,"EMPTY")</f>
        <v>EMPTY</v>
      </c>
      <c r="J2544" s="14" t="str">
        <f>IF(AND(fastLink[[#This Row],[resp_col]]="res",fastLink[[#This Row],[data]]="YES"),fastLink[[#This Row],[data req to resp]],"EMPTY")</f>
        <v>EMPTY</v>
      </c>
      <c r="K2544" s="14" t="str">
        <f>IF(AND(fastLink[[#This Row],[resp_col]]="res",fastLink[[#This Row],[data]]="NO"),fastLink[[#This Row],[data req to resp]],"EMPTY")</f>
        <v>EMPTY</v>
      </c>
    </row>
    <row r="2545" spans="1:11" x14ac:dyDescent="0.25">
      <c r="A2545" s="14" t="s">
        <v>117117</v>
      </c>
      <c r="B2545">
        <v>18819496614</v>
      </c>
      <c r="C2545" s="14" t="s">
        <v>117118</v>
      </c>
      <c r="D2545" s="14" t="s">
        <v>4644</v>
      </c>
      <c r="E2545" s="14" t="s">
        <v>4646</v>
      </c>
      <c r="F2545" s="14" t="b">
        <f>IF(fastLink[[#This Row],['[TRACECODE']:]]="148 (0x94)","req")</f>
        <v>0</v>
      </c>
      <c r="G2545" s="14" t="str">
        <f>IF(fastLink[[#This Row],['[TRACECODE']:]]="149 (0x95)","res","")</f>
        <v>res</v>
      </c>
      <c r="H2545" s="14" t="str">
        <f>IF(AND(fastLink[[#This Row],['[TRACECODE']:]]="149 (0x95)",RIGHT(fastLink[[#This Row],[TRACE INFO]],4)&lt;&gt;"0000"),"YES","NO")</f>
        <v>NO</v>
      </c>
      <c r="I2545" s="14">
        <f>IF(AND(F2544="req",fastLink[[#This Row],[resp_col]]="res"),fastLink[[#This Row],[FRT_DEC]]-B2544,"EMPTY")</f>
        <v>393</v>
      </c>
      <c r="J2545" s="14" t="str">
        <f>IF(AND(fastLink[[#This Row],[resp_col]]="res",fastLink[[#This Row],[data]]="YES"),fastLink[[#This Row],[data req to resp]],"EMPTY")</f>
        <v>EMPTY</v>
      </c>
      <c r="K2545" s="14">
        <f>IF(AND(fastLink[[#This Row],[resp_col]]="res",fastLink[[#This Row],[data]]="NO"),fastLink[[#This Row],[data req to resp]],"EMPTY")</f>
        <v>393</v>
      </c>
    </row>
    <row r="2546" spans="1:11" x14ac:dyDescent="0.25">
      <c r="A2546" s="14" t="s">
        <v>117119</v>
      </c>
      <c r="B2546">
        <v>18819524339</v>
      </c>
      <c r="C2546" s="14" t="s">
        <v>117120</v>
      </c>
      <c r="D2546" s="14" t="s">
        <v>4642</v>
      </c>
      <c r="E2546" s="14" t="s">
        <v>117108</v>
      </c>
      <c r="F2546" s="14" t="str">
        <f>IF(fastLink[[#This Row],['[TRACECODE']:]]="148 (0x94)","req")</f>
        <v>req</v>
      </c>
      <c r="G2546" s="14" t="str">
        <f>IF(fastLink[[#This Row],['[TRACECODE']:]]="149 (0x95)","res","")</f>
        <v/>
      </c>
      <c r="H2546" s="14" t="str">
        <f>IF(AND(fastLink[[#This Row],['[TRACECODE']:]]="149 (0x95)",RIGHT(fastLink[[#This Row],[TRACE INFO]],4)&lt;&gt;"0000"),"YES","NO")</f>
        <v>NO</v>
      </c>
      <c r="I2546" s="14" t="str">
        <f>IF(AND(F2545="req",fastLink[[#This Row],[resp_col]]="res"),fastLink[[#This Row],[FRT_DEC]]-B2545,"EMPTY")</f>
        <v>EMPTY</v>
      </c>
      <c r="J2546" s="14" t="str">
        <f>IF(AND(fastLink[[#This Row],[resp_col]]="res",fastLink[[#This Row],[data]]="YES"),fastLink[[#This Row],[data req to resp]],"EMPTY")</f>
        <v>EMPTY</v>
      </c>
      <c r="K2546" s="14" t="str">
        <f>IF(AND(fastLink[[#This Row],[resp_col]]="res",fastLink[[#This Row],[data]]="NO"),fastLink[[#This Row],[data req to resp]],"EMPTY")</f>
        <v>EMPTY</v>
      </c>
    </row>
    <row r="2547" spans="1:11" x14ac:dyDescent="0.25">
      <c r="A2547" s="14" t="s">
        <v>117121</v>
      </c>
      <c r="B2547">
        <v>18819524725</v>
      </c>
      <c r="C2547" s="14" t="s">
        <v>117122</v>
      </c>
      <c r="D2547" s="14" t="s">
        <v>4644</v>
      </c>
      <c r="E2547" s="14" t="s">
        <v>4646</v>
      </c>
      <c r="F2547" s="14" t="b">
        <f>IF(fastLink[[#This Row],['[TRACECODE']:]]="148 (0x94)","req")</f>
        <v>0</v>
      </c>
      <c r="G2547" s="14" t="str">
        <f>IF(fastLink[[#This Row],['[TRACECODE']:]]="149 (0x95)","res","")</f>
        <v>res</v>
      </c>
      <c r="H2547" s="14" t="str">
        <f>IF(AND(fastLink[[#This Row],['[TRACECODE']:]]="149 (0x95)",RIGHT(fastLink[[#This Row],[TRACE INFO]],4)&lt;&gt;"0000"),"YES","NO")</f>
        <v>NO</v>
      </c>
      <c r="I2547" s="14">
        <f>IF(AND(F2546="req",fastLink[[#This Row],[resp_col]]="res"),fastLink[[#This Row],[FRT_DEC]]-B2546,"EMPTY")</f>
        <v>386</v>
      </c>
      <c r="J2547" s="14" t="str">
        <f>IF(AND(fastLink[[#This Row],[resp_col]]="res",fastLink[[#This Row],[data]]="YES"),fastLink[[#This Row],[data req to resp]],"EMPTY")</f>
        <v>EMPTY</v>
      </c>
      <c r="K2547" s="14">
        <f>IF(AND(fastLink[[#This Row],[resp_col]]="res",fastLink[[#This Row],[data]]="NO"),fastLink[[#This Row],[data req to resp]],"EMPTY")</f>
        <v>386</v>
      </c>
    </row>
    <row r="2548" spans="1:11" x14ac:dyDescent="0.25">
      <c r="A2548" s="14" t="s">
        <v>117123</v>
      </c>
      <c r="B2548">
        <v>18819552462</v>
      </c>
      <c r="C2548" s="14" t="s">
        <v>117124</v>
      </c>
      <c r="D2548" s="14" t="s">
        <v>4642</v>
      </c>
      <c r="E2548" s="14" t="s">
        <v>117108</v>
      </c>
      <c r="F2548" s="14" t="str">
        <f>IF(fastLink[[#This Row],['[TRACECODE']:]]="148 (0x94)","req")</f>
        <v>req</v>
      </c>
      <c r="G2548" s="14" t="str">
        <f>IF(fastLink[[#This Row],['[TRACECODE']:]]="149 (0x95)","res","")</f>
        <v/>
      </c>
      <c r="H2548" s="14" t="str">
        <f>IF(AND(fastLink[[#This Row],['[TRACECODE']:]]="149 (0x95)",RIGHT(fastLink[[#This Row],[TRACE INFO]],4)&lt;&gt;"0000"),"YES","NO")</f>
        <v>NO</v>
      </c>
      <c r="I2548" s="14" t="str">
        <f>IF(AND(F2547="req",fastLink[[#This Row],[resp_col]]="res"),fastLink[[#This Row],[FRT_DEC]]-B2547,"EMPTY")</f>
        <v>EMPTY</v>
      </c>
      <c r="J2548" s="14" t="str">
        <f>IF(AND(fastLink[[#This Row],[resp_col]]="res",fastLink[[#This Row],[data]]="YES"),fastLink[[#This Row],[data req to resp]],"EMPTY")</f>
        <v>EMPTY</v>
      </c>
      <c r="K2548" s="14" t="str">
        <f>IF(AND(fastLink[[#This Row],[resp_col]]="res",fastLink[[#This Row],[data]]="NO"),fastLink[[#This Row],[data req to resp]],"EMPTY")</f>
        <v>EMPTY</v>
      </c>
    </row>
    <row r="2549" spans="1:11" x14ac:dyDescent="0.25">
      <c r="A2549" s="14" t="s">
        <v>117125</v>
      </c>
      <c r="B2549">
        <v>18819552840</v>
      </c>
      <c r="C2549" s="14" t="s">
        <v>117126</v>
      </c>
      <c r="D2549" s="14" t="s">
        <v>4644</v>
      </c>
      <c r="E2549" s="14" t="s">
        <v>4646</v>
      </c>
      <c r="F2549" s="14" t="b">
        <f>IF(fastLink[[#This Row],['[TRACECODE']:]]="148 (0x94)","req")</f>
        <v>0</v>
      </c>
      <c r="G2549" s="14" t="str">
        <f>IF(fastLink[[#This Row],['[TRACECODE']:]]="149 (0x95)","res","")</f>
        <v>res</v>
      </c>
      <c r="H2549" s="14" t="str">
        <f>IF(AND(fastLink[[#This Row],['[TRACECODE']:]]="149 (0x95)",RIGHT(fastLink[[#This Row],[TRACE INFO]],4)&lt;&gt;"0000"),"YES","NO")</f>
        <v>NO</v>
      </c>
      <c r="I2549" s="14">
        <f>IF(AND(F2548="req",fastLink[[#This Row],[resp_col]]="res"),fastLink[[#This Row],[FRT_DEC]]-B2548,"EMPTY")</f>
        <v>378</v>
      </c>
      <c r="J2549" s="14" t="str">
        <f>IF(AND(fastLink[[#This Row],[resp_col]]="res",fastLink[[#This Row],[data]]="YES"),fastLink[[#This Row],[data req to resp]],"EMPTY")</f>
        <v>EMPTY</v>
      </c>
      <c r="K2549" s="14">
        <f>IF(AND(fastLink[[#This Row],[resp_col]]="res",fastLink[[#This Row],[data]]="NO"),fastLink[[#This Row],[data req to resp]],"EMPTY")</f>
        <v>378</v>
      </c>
    </row>
    <row r="2550" spans="1:11" x14ac:dyDescent="0.25">
      <c r="A2550" s="14" t="s">
        <v>117127</v>
      </c>
      <c r="B2550">
        <v>18819580580</v>
      </c>
      <c r="C2550" s="14" t="s">
        <v>117128</v>
      </c>
      <c r="D2550" s="14" t="s">
        <v>4642</v>
      </c>
      <c r="E2550" s="14" t="s">
        <v>117108</v>
      </c>
      <c r="F2550" s="14" t="str">
        <f>IF(fastLink[[#This Row],['[TRACECODE']:]]="148 (0x94)","req")</f>
        <v>req</v>
      </c>
      <c r="G2550" s="14" t="str">
        <f>IF(fastLink[[#This Row],['[TRACECODE']:]]="149 (0x95)","res","")</f>
        <v/>
      </c>
      <c r="H2550" s="14" t="str">
        <f>IF(AND(fastLink[[#This Row],['[TRACECODE']:]]="149 (0x95)",RIGHT(fastLink[[#This Row],[TRACE INFO]],4)&lt;&gt;"0000"),"YES","NO")</f>
        <v>NO</v>
      </c>
      <c r="I2550" s="14" t="str">
        <f>IF(AND(F2549="req",fastLink[[#This Row],[resp_col]]="res"),fastLink[[#This Row],[FRT_DEC]]-B2549,"EMPTY")</f>
        <v>EMPTY</v>
      </c>
      <c r="J2550" s="14" t="str">
        <f>IF(AND(fastLink[[#This Row],[resp_col]]="res",fastLink[[#This Row],[data]]="YES"),fastLink[[#This Row],[data req to resp]],"EMPTY")</f>
        <v>EMPTY</v>
      </c>
      <c r="K2550" s="14" t="str">
        <f>IF(AND(fastLink[[#This Row],[resp_col]]="res",fastLink[[#This Row],[data]]="NO"),fastLink[[#This Row],[data req to resp]],"EMPTY")</f>
        <v>EMPTY</v>
      </c>
    </row>
    <row r="2551" spans="1:11" x14ac:dyDescent="0.25">
      <c r="A2551" s="14" t="s">
        <v>117129</v>
      </c>
      <c r="B2551">
        <v>18819580966</v>
      </c>
      <c r="C2551" s="14" t="s">
        <v>117130</v>
      </c>
      <c r="D2551" s="14" t="s">
        <v>4644</v>
      </c>
      <c r="E2551" s="14" t="s">
        <v>4646</v>
      </c>
      <c r="F2551" s="14" t="b">
        <f>IF(fastLink[[#This Row],['[TRACECODE']:]]="148 (0x94)","req")</f>
        <v>0</v>
      </c>
      <c r="G2551" s="14" t="str">
        <f>IF(fastLink[[#This Row],['[TRACECODE']:]]="149 (0x95)","res","")</f>
        <v>res</v>
      </c>
      <c r="H2551" s="14" t="str">
        <f>IF(AND(fastLink[[#This Row],['[TRACECODE']:]]="149 (0x95)",RIGHT(fastLink[[#This Row],[TRACE INFO]],4)&lt;&gt;"0000"),"YES","NO")</f>
        <v>NO</v>
      </c>
      <c r="I2551" s="14">
        <f>IF(AND(F2550="req",fastLink[[#This Row],[resp_col]]="res"),fastLink[[#This Row],[FRT_DEC]]-B2550,"EMPTY")</f>
        <v>386</v>
      </c>
      <c r="J2551" s="14" t="str">
        <f>IF(AND(fastLink[[#This Row],[resp_col]]="res",fastLink[[#This Row],[data]]="YES"),fastLink[[#This Row],[data req to resp]],"EMPTY")</f>
        <v>EMPTY</v>
      </c>
      <c r="K2551" s="14">
        <f>IF(AND(fastLink[[#This Row],[resp_col]]="res",fastLink[[#This Row],[data]]="NO"),fastLink[[#This Row],[data req to resp]],"EMPTY")</f>
        <v>386</v>
      </c>
    </row>
    <row r="2552" spans="1:11" x14ac:dyDescent="0.25">
      <c r="A2552" s="14" t="s">
        <v>117131</v>
      </c>
      <c r="B2552">
        <v>18819720839</v>
      </c>
      <c r="C2552" s="14" t="s">
        <v>117132</v>
      </c>
      <c r="D2552" s="14" t="s">
        <v>4642</v>
      </c>
      <c r="E2552" s="14" t="s">
        <v>117133</v>
      </c>
      <c r="F2552" s="14" t="str">
        <f>IF(fastLink[[#This Row],['[TRACECODE']:]]="148 (0x94)","req")</f>
        <v>req</v>
      </c>
      <c r="G2552" s="14" t="str">
        <f>IF(fastLink[[#This Row],['[TRACECODE']:]]="149 (0x95)","res","")</f>
        <v/>
      </c>
      <c r="H2552" s="14" t="str">
        <f>IF(AND(fastLink[[#This Row],['[TRACECODE']:]]="149 (0x95)",RIGHT(fastLink[[#This Row],[TRACE INFO]],4)&lt;&gt;"0000"),"YES","NO")</f>
        <v>NO</v>
      </c>
      <c r="I2552" s="14" t="str">
        <f>IF(AND(F2551="req",fastLink[[#This Row],[resp_col]]="res"),fastLink[[#This Row],[FRT_DEC]]-B2551,"EMPTY")</f>
        <v>EMPTY</v>
      </c>
      <c r="J2552" s="14" t="str">
        <f>IF(AND(fastLink[[#This Row],[resp_col]]="res",fastLink[[#This Row],[data]]="YES"),fastLink[[#This Row],[data req to resp]],"EMPTY")</f>
        <v>EMPTY</v>
      </c>
      <c r="K2552" s="14" t="str">
        <f>IF(AND(fastLink[[#This Row],[resp_col]]="res",fastLink[[#This Row],[data]]="NO"),fastLink[[#This Row],[data req to resp]],"EMPTY")</f>
        <v>EMPTY</v>
      </c>
    </row>
    <row r="2553" spans="1:11" x14ac:dyDescent="0.25">
      <c r="A2553" s="14" t="s">
        <v>117134</v>
      </c>
      <c r="B2553">
        <v>18819722683</v>
      </c>
      <c r="C2553" s="14" t="s">
        <v>117135</v>
      </c>
      <c r="D2553" s="14" t="s">
        <v>4644</v>
      </c>
      <c r="E2553" s="14" t="s">
        <v>24280</v>
      </c>
      <c r="F2553" s="14" t="b">
        <f>IF(fastLink[[#This Row],['[TRACECODE']:]]="148 (0x94)","req")</f>
        <v>0</v>
      </c>
      <c r="G2553" s="14" t="str">
        <f>IF(fastLink[[#This Row],['[TRACECODE']:]]="149 (0x95)","res","")</f>
        <v>res</v>
      </c>
      <c r="H2553" s="14" t="str">
        <f>IF(AND(fastLink[[#This Row],['[TRACECODE']:]]="149 (0x95)",RIGHT(fastLink[[#This Row],[TRACE INFO]],4)&lt;&gt;"0000"),"YES","NO")</f>
        <v>YES</v>
      </c>
      <c r="I2553" s="14">
        <f>IF(AND(F2552="req",fastLink[[#This Row],[resp_col]]="res"),fastLink[[#This Row],[FRT_DEC]]-B2552,"EMPTY")</f>
        <v>1844</v>
      </c>
      <c r="J2553" s="14">
        <f>IF(AND(fastLink[[#This Row],[resp_col]]="res",fastLink[[#This Row],[data]]="YES"),fastLink[[#This Row],[data req to resp]],"EMPTY")</f>
        <v>1844</v>
      </c>
      <c r="K2553" s="14" t="str">
        <f>IF(AND(fastLink[[#This Row],[resp_col]]="res",fastLink[[#This Row],[data]]="NO"),fastLink[[#This Row],[data req to resp]],"EMPTY")</f>
        <v>EMPTY</v>
      </c>
    </row>
    <row r="2554" spans="1:11" x14ac:dyDescent="0.25">
      <c r="A2554" s="14" t="s">
        <v>117136</v>
      </c>
      <c r="B2554">
        <v>18819727502</v>
      </c>
      <c r="C2554" s="14" t="s">
        <v>117137</v>
      </c>
      <c r="D2554" s="14" t="s">
        <v>4642</v>
      </c>
      <c r="E2554" s="14" t="s">
        <v>117133</v>
      </c>
      <c r="F2554" s="14" t="str">
        <f>IF(fastLink[[#This Row],['[TRACECODE']:]]="148 (0x94)","req")</f>
        <v>req</v>
      </c>
      <c r="G2554" s="14" t="str">
        <f>IF(fastLink[[#This Row],['[TRACECODE']:]]="149 (0x95)","res","")</f>
        <v/>
      </c>
      <c r="H2554" s="14" t="str">
        <f>IF(AND(fastLink[[#This Row],['[TRACECODE']:]]="149 (0x95)",RIGHT(fastLink[[#This Row],[TRACE INFO]],4)&lt;&gt;"0000"),"YES","NO")</f>
        <v>NO</v>
      </c>
      <c r="I2554" s="14" t="str">
        <f>IF(AND(F2553="req",fastLink[[#This Row],[resp_col]]="res"),fastLink[[#This Row],[FRT_DEC]]-B2553,"EMPTY")</f>
        <v>EMPTY</v>
      </c>
      <c r="J2554" s="14" t="str">
        <f>IF(AND(fastLink[[#This Row],[resp_col]]="res",fastLink[[#This Row],[data]]="YES"),fastLink[[#This Row],[data req to resp]],"EMPTY")</f>
        <v>EMPTY</v>
      </c>
      <c r="K2554" s="14" t="str">
        <f>IF(AND(fastLink[[#This Row],[resp_col]]="res",fastLink[[#This Row],[data]]="NO"),fastLink[[#This Row],[data req to resp]],"EMPTY")</f>
        <v>EMPTY</v>
      </c>
    </row>
    <row r="2555" spans="1:11" x14ac:dyDescent="0.25">
      <c r="A2555" s="14" t="s">
        <v>117138</v>
      </c>
      <c r="B2555">
        <v>18819727898</v>
      </c>
      <c r="C2555" s="14" t="s">
        <v>117139</v>
      </c>
      <c r="D2555" s="14" t="s">
        <v>4644</v>
      </c>
      <c r="E2555" s="14" t="s">
        <v>4646</v>
      </c>
      <c r="F2555" s="14" t="b">
        <f>IF(fastLink[[#This Row],['[TRACECODE']:]]="148 (0x94)","req")</f>
        <v>0</v>
      </c>
      <c r="G2555" s="14" t="str">
        <f>IF(fastLink[[#This Row],['[TRACECODE']:]]="149 (0x95)","res","")</f>
        <v>res</v>
      </c>
      <c r="H2555" s="14" t="str">
        <f>IF(AND(fastLink[[#This Row],['[TRACECODE']:]]="149 (0x95)",RIGHT(fastLink[[#This Row],[TRACE INFO]],4)&lt;&gt;"0000"),"YES","NO")</f>
        <v>NO</v>
      </c>
      <c r="I2555" s="14">
        <f>IF(AND(F2554="req",fastLink[[#This Row],[resp_col]]="res"),fastLink[[#This Row],[FRT_DEC]]-B2554,"EMPTY")</f>
        <v>396</v>
      </c>
      <c r="J2555" s="14" t="str">
        <f>IF(AND(fastLink[[#This Row],[resp_col]]="res",fastLink[[#This Row],[data]]="YES"),fastLink[[#This Row],[data req to resp]],"EMPTY")</f>
        <v>EMPTY</v>
      </c>
      <c r="K2555" s="14">
        <f>IF(AND(fastLink[[#This Row],[resp_col]]="res",fastLink[[#This Row],[data]]="NO"),fastLink[[#This Row],[data req to resp]],"EMPTY")</f>
        <v>396</v>
      </c>
    </row>
    <row r="2556" spans="1:11" x14ac:dyDescent="0.25">
      <c r="A2556" s="14" t="s">
        <v>117140</v>
      </c>
      <c r="B2556">
        <v>18819756741</v>
      </c>
      <c r="C2556" s="14" t="s">
        <v>117141</v>
      </c>
      <c r="D2556" s="14" t="s">
        <v>4642</v>
      </c>
      <c r="E2556" s="14" t="s">
        <v>117133</v>
      </c>
      <c r="F2556" s="14" t="str">
        <f>IF(fastLink[[#This Row],['[TRACECODE']:]]="148 (0x94)","req")</f>
        <v>req</v>
      </c>
      <c r="G2556" s="14" t="str">
        <f>IF(fastLink[[#This Row],['[TRACECODE']:]]="149 (0x95)","res","")</f>
        <v/>
      </c>
      <c r="H2556" s="14" t="str">
        <f>IF(AND(fastLink[[#This Row],['[TRACECODE']:]]="149 (0x95)",RIGHT(fastLink[[#This Row],[TRACE INFO]],4)&lt;&gt;"0000"),"YES","NO")</f>
        <v>NO</v>
      </c>
      <c r="I2556" s="14" t="str">
        <f>IF(AND(F2555="req",fastLink[[#This Row],[resp_col]]="res"),fastLink[[#This Row],[FRT_DEC]]-B2555,"EMPTY")</f>
        <v>EMPTY</v>
      </c>
      <c r="J2556" s="14" t="str">
        <f>IF(AND(fastLink[[#This Row],[resp_col]]="res",fastLink[[#This Row],[data]]="YES"),fastLink[[#This Row],[data req to resp]],"EMPTY")</f>
        <v>EMPTY</v>
      </c>
      <c r="K2556" s="14" t="str">
        <f>IF(AND(fastLink[[#This Row],[resp_col]]="res",fastLink[[#This Row],[data]]="NO"),fastLink[[#This Row],[data req to resp]],"EMPTY")</f>
        <v>EMPTY</v>
      </c>
    </row>
    <row r="2557" spans="1:11" x14ac:dyDescent="0.25">
      <c r="A2557" s="14" t="s">
        <v>117142</v>
      </c>
      <c r="B2557">
        <v>18819757134</v>
      </c>
      <c r="C2557" s="14" t="s">
        <v>117143</v>
      </c>
      <c r="D2557" s="14" t="s">
        <v>4644</v>
      </c>
      <c r="E2557" s="14" t="s">
        <v>4646</v>
      </c>
      <c r="F2557" s="14" t="b">
        <f>IF(fastLink[[#This Row],['[TRACECODE']:]]="148 (0x94)","req")</f>
        <v>0</v>
      </c>
      <c r="G2557" s="14" t="str">
        <f>IF(fastLink[[#This Row],['[TRACECODE']:]]="149 (0x95)","res","")</f>
        <v>res</v>
      </c>
      <c r="H2557" s="14" t="str">
        <f>IF(AND(fastLink[[#This Row],['[TRACECODE']:]]="149 (0x95)",RIGHT(fastLink[[#This Row],[TRACE INFO]],4)&lt;&gt;"0000"),"YES","NO")</f>
        <v>NO</v>
      </c>
      <c r="I2557" s="14">
        <f>IF(AND(F2556="req",fastLink[[#This Row],[resp_col]]="res"),fastLink[[#This Row],[FRT_DEC]]-B2556,"EMPTY")</f>
        <v>393</v>
      </c>
      <c r="J2557" s="14" t="str">
        <f>IF(AND(fastLink[[#This Row],[resp_col]]="res",fastLink[[#This Row],[data]]="YES"),fastLink[[#This Row],[data req to resp]],"EMPTY")</f>
        <v>EMPTY</v>
      </c>
      <c r="K2557" s="14">
        <f>IF(AND(fastLink[[#This Row],[resp_col]]="res",fastLink[[#This Row],[data]]="NO"),fastLink[[#This Row],[data req to resp]],"EMPTY")</f>
        <v>393</v>
      </c>
    </row>
    <row r="2558" spans="1:11" x14ac:dyDescent="0.25">
      <c r="A2558" s="14" t="s">
        <v>117144</v>
      </c>
      <c r="B2558">
        <v>18819898957</v>
      </c>
      <c r="C2558" s="14" t="s">
        <v>117145</v>
      </c>
      <c r="D2558" s="14" t="s">
        <v>4642</v>
      </c>
      <c r="E2558" s="14" t="s">
        <v>117146</v>
      </c>
      <c r="F2558" s="14" t="str">
        <f>IF(fastLink[[#This Row],['[TRACECODE']:]]="148 (0x94)","req")</f>
        <v>req</v>
      </c>
      <c r="G2558" s="14" t="str">
        <f>IF(fastLink[[#This Row],['[TRACECODE']:]]="149 (0x95)","res","")</f>
        <v/>
      </c>
      <c r="H2558" s="14" t="str">
        <f>IF(AND(fastLink[[#This Row],['[TRACECODE']:]]="149 (0x95)",RIGHT(fastLink[[#This Row],[TRACE INFO]],4)&lt;&gt;"0000"),"YES","NO")</f>
        <v>NO</v>
      </c>
      <c r="I2558" s="14" t="str">
        <f>IF(AND(F2557="req",fastLink[[#This Row],[resp_col]]="res"),fastLink[[#This Row],[FRT_DEC]]-B2557,"EMPTY")</f>
        <v>EMPTY</v>
      </c>
      <c r="J2558" s="14" t="str">
        <f>IF(AND(fastLink[[#This Row],[resp_col]]="res",fastLink[[#This Row],[data]]="YES"),fastLink[[#This Row],[data req to resp]],"EMPTY")</f>
        <v>EMPTY</v>
      </c>
      <c r="K2558" s="14" t="str">
        <f>IF(AND(fastLink[[#This Row],[resp_col]]="res",fastLink[[#This Row],[data]]="NO"),fastLink[[#This Row],[data req to resp]],"EMPTY")</f>
        <v>EMPTY</v>
      </c>
    </row>
    <row r="2559" spans="1:11" x14ac:dyDescent="0.25">
      <c r="A2559" s="14" t="s">
        <v>117147</v>
      </c>
      <c r="B2559">
        <v>18819900845</v>
      </c>
      <c r="C2559" s="14" t="s">
        <v>117148</v>
      </c>
      <c r="D2559" s="14" t="s">
        <v>4644</v>
      </c>
      <c r="E2559" s="14" t="s">
        <v>24280</v>
      </c>
      <c r="F2559" s="14" t="b">
        <f>IF(fastLink[[#This Row],['[TRACECODE']:]]="148 (0x94)","req")</f>
        <v>0</v>
      </c>
      <c r="G2559" s="14" t="str">
        <f>IF(fastLink[[#This Row],['[TRACECODE']:]]="149 (0x95)","res","")</f>
        <v>res</v>
      </c>
      <c r="H2559" s="14" t="str">
        <f>IF(AND(fastLink[[#This Row],['[TRACECODE']:]]="149 (0x95)",RIGHT(fastLink[[#This Row],[TRACE INFO]],4)&lt;&gt;"0000"),"YES","NO")</f>
        <v>YES</v>
      </c>
      <c r="I2559" s="14">
        <f>IF(AND(F2558="req",fastLink[[#This Row],[resp_col]]="res"),fastLink[[#This Row],[FRT_DEC]]-B2558,"EMPTY")</f>
        <v>1888</v>
      </c>
      <c r="J2559" s="14">
        <f>IF(AND(fastLink[[#This Row],[resp_col]]="res",fastLink[[#This Row],[data]]="YES"),fastLink[[#This Row],[data req to resp]],"EMPTY")</f>
        <v>1888</v>
      </c>
      <c r="K2559" s="14" t="str">
        <f>IF(AND(fastLink[[#This Row],[resp_col]]="res",fastLink[[#This Row],[data]]="NO"),fastLink[[#This Row],[data req to resp]],"EMPTY")</f>
        <v>EMPTY</v>
      </c>
    </row>
    <row r="2560" spans="1:11" x14ac:dyDescent="0.25">
      <c r="A2560" s="14" t="s">
        <v>117149</v>
      </c>
      <c r="B2560">
        <v>18819905622</v>
      </c>
      <c r="C2560" s="14" t="s">
        <v>117150</v>
      </c>
      <c r="D2560" s="14" t="s">
        <v>4642</v>
      </c>
      <c r="E2560" s="14" t="s">
        <v>117146</v>
      </c>
      <c r="F2560" s="14" t="str">
        <f>IF(fastLink[[#This Row],['[TRACECODE']:]]="148 (0x94)","req")</f>
        <v>req</v>
      </c>
      <c r="G2560" s="14" t="str">
        <f>IF(fastLink[[#This Row],['[TRACECODE']:]]="149 (0x95)","res","")</f>
        <v/>
      </c>
      <c r="H2560" s="14" t="str">
        <f>IF(AND(fastLink[[#This Row],['[TRACECODE']:]]="149 (0x95)",RIGHT(fastLink[[#This Row],[TRACE INFO]],4)&lt;&gt;"0000"),"YES","NO")</f>
        <v>NO</v>
      </c>
      <c r="I2560" s="14" t="str">
        <f>IF(AND(F2559="req",fastLink[[#This Row],[resp_col]]="res"),fastLink[[#This Row],[FRT_DEC]]-B2559,"EMPTY")</f>
        <v>EMPTY</v>
      </c>
      <c r="J2560" s="14" t="str">
        <f>IF(AND(fastLink[[#This Row],[resp_col]]="res",fastLink[[#This Row],[data]]="YES"),fastLink[[#This Row],[data req to resp]],"EMPTY")</f>
        <v>EMPTY</v>
      </c>
      <c r="K2560" s="14" t="str">
        <f>IF(AND(fastLink[[#This Row],[resp_col]]="res",fastLink[[#This Row],[data]]="NO"),fastLink[[#This Row],[data req to resp]],"EMPTY")</f>
        <v>EMPTY</v>
      </c>
    </row>
    <row r="2561" spans="1:11" x14ac:dyDescent="0.25">
      <c r="A2561" s="14" t="s">
        <v>117151</v>
      </c>
      <c r="B2561">
        <v>18819906016</v>
      </c>
      <c r="C2561" s="14" t="s">
        <v>117152</v>
      </c>
      <c r="D2561" s="14" t="s">
        <v>4644</v>
      </c>
      <c r="E2561" s="14" t="s">
        <v>4646</v>
      </c>
      <c r="F2561" s="14" t="b">
        <f>IF(fastLink[[#This Row],['[TRACECODE']:]]="148 (0x94)","req")</f>
        <v>0</v>
      </c>
      <c r="G2561" s="14" t="str">
        <f>IF(fastLink[[#This Row],['[TRACECODE']:]]="149 (0x95)","res","")</f>
        <v>res</v>
      </c>
      <c r="H2561" s="14" t="str">
        <f>IF(AND(fastLink[[#This Row],['[TRACECODE']:]]="149 (0x95)",RIGHT(fastLink[[#This Row],[TRACE INFO]],4)&lt;&gt;"0000"),"YES","NO")</f>
        <v>NO</v>
      </c>
      <c r="I2561" s="14">
        <f>IF(AND(F2560="req",fastLink[[#This Row],[resp_col]]="res"),fastLink[[#This Row],[FRT_DEC]]-B2560,"EMPTY")</f>
        <v>394</v>
      </c>
      <c r="J2561" s="14" t="str">
        <f>IF(AND(fastLink[[#This Row],[resp_col]]="res",fastLink[[#This Row],[data]]="YES"),fastLink[[#This Row],[data req to resp]],"EMPTY")</f>
        <v>EMPTY</v>
      </c>
      <c r="K2561" s="14">
        <f>IF(AND(fastLink[[#This Row],[resp_col]]="res",fastLink[[#This Row],[data]]="NO"),fastLink[[#This Row],[data req to resp]],"EMPTY")</f>
        <v>394</v>
      </c>
    </row>
    <row r="2562" spans="1:11" x14ac:dyDescent="0.25">
      <c r="A2562" s="14" t="s">
        <v>117153</v>
      </c>
      <c r="B2562">
        <v>18819934905</v>
      </c>
      <c r="C2562" s="14" t="s">
        <v>117154</v>
      </c>
      <c r="D2562" s="14" t="s">
        <v>4642</v>
      </c>
      <c r="E2562" s="14" t="s">
        <v>117146</v>
      </c>
      <c r="F2562" s="14" t="str">
        <f>IF(fastLink[[#This Row],['[TRACECODE']:]]="148 (0x94)","req")</f>
        <v>req</v>
      </c>
      <c r="G2562" s="14" t="str">
        <f>IF(fastLink[[#This Row],['[TRACECODE']:]]="149 (0x95)","res","")</f>
        <v/>
      </c>
      <c r="H2562" s="14" t="str">
        <f>IF(AND(fastLink[[#This Row],['[TRACECODE']:]]="149 (0x95)",RIGHT(fastLink[[#This Row],[TRACE INFO]],4)&lt;&gt;"0000"),"YES","NO")</f>
        <v>NO</v>
      </c>
      <c r="I2562" s="14" t="str">
        <f>IF(AND(F2561="req",fastLink[[#This Row],[resp_col]]="res"),fastLink[[#This Row],[FRT_DEC]]-B2561,"EMPTY")</f>
        <v>EMPTY</v>
      </c>
      <c r="J2562" s="14" t="str">
        <f>IF(AND(fastLink[[#This Row],[resp_col]]="res",fastLink[[#This Row],[data]]="YES"),fastLink[[#This Row],[data req to resp]],"EMPTY")</f>
        <v>EMPTY</v>
      </c>
      <c r="K2562" s="14" t="str">
        <f>IF(AND(fastLink[[#This Row],[resp_col]]="res",fastLink[[#This Row],[data]]="NO"),fastLink[[#This Row],[data req to resp]],"EMPTY")</f>
        <v>EMPTY</v>
      </c>
    </row>
    <row r="2563" spans="1:11" x14ac:dyDescent="0.25">
      <c r="A2563" s="14" t="s">
        <v>117155</v>
      </c>
      <c r="B2563">
        <v>18819935648</v>
      </c>
      <c r="C2563" s="14" t="s">
        <v>117156</v>
      </c>
      <c r="D2563" s="14" t="s">
        <v>4644</v>
      </c>
      <c r="E2563" s="14" t="s">
        <v>4646</v>
      </c>
      <c r="F2563" s="14" t="b">
        <f>IF(fastLink[[#This Row],['[TRACECODE']:]]="148 (0x94)","req")</f>
        <v>0</v>
      </c>
      <c r="G2563" s="14" t="str">
        <f>IF(fastLink[[#This Row],['[TRACECODE']:]]="149 (0x95)","res","")</f>
        <v>res</v>
      </c>
      <c r="H2563" s="14" t="str">
        <f>IF(AND(fastLink[[#This Row],['[TRACECODE']:]]="149 (0x95)",RIGHT(fastLink[[#This Row],[TRACE INFO]],4)&lt;&gt;"0000"),"YES","NO")</f>
        <v>NO</v>
      </c>
      <c r="I2563" s="14">
        <f>IF(AND(F2562="req",fastLink[[#This Row],[resp_col]]="res"),fastLink[[#This Row],[FRT_DEC]]-B2562,"EMPTY")</f>
        <v>743</v>
      </c>
      <c r="J2563" s="14" t="str">
        <f>IF(AND(fastLink[[#This Row],[resp_col]]="res",fastLink[[#This Row],[data]]="YES"),fastLink[[#This Row],[data req to resp]],"EMPTY")</f>
        <v>EMPTY</v>
      </c>
      <c r="K2563" s="14">
        <f>IF(AND(fastLink[[#This Row],[resp_col]]="res",fastLink[[#This Row],[data]]="NO"),fastLink[[#This Row],[data req to resp]],"EMPTY")</f>
        <v>743</v>
      </c>
    </row>
    <row r="2564" spans="1:11" x14ac:dyDescent="0.25">
      <c r="A2564" s="14" t="s">
        <v>117157</v>
      </c>
      <c r="B2564">
        <v>18820123476</v>
      </c>
      <c r="C2564" s="14" t="s">
        <v>117158</v>
      </c>
      <c r="D2564" s="14" t="s">
        <v>4642</v>
      </c>
      <c r="E2564" s="14" t="s">
        <v>117159</v>
      </c>
      <c r="F2564" s="14" t="str">
        <f>IF(fastLink[[#This Row],['[TRACECODE']:]]="148 (0x94)","req")</f>
        <v>req</v>
      </c>
      <c r="G2564" s="14" t="str">
        <f>IF(fastLink[[#This Row],['[TRACECODE']:]]="149 (0x95)","res","")</f>
        <v/>
      </c>
      <c r="H2564" s="14" t="str">
        <f>IF(AND(fastLink[[#This Row],['[TRACECODE']:]]="149 (0x95)",RIGHT(fastLink[[#This Row],[TRACE INFO]],4)&lt;&gt;"0000"),"YES","NO")</f>
        <v>NO</v>
      </c>
      <c r="I2564" s="14" t="str">
        <f>IF(AND(F2563="req",fastLink[[#This Row],[resp_col]]="res"),fastLink[[#This Row],[FRT_DEC]]-B2563,"EMPTY")</f>
        <v>EMPTY</v>
      </c>
      <c r="J2564" s="14" t="str">
        <f>IF(AND(fastLink[[#This Row],[resp_col]]="res",fastLink[[#This Row],[data]]="YES"),fastLink[[#This Row],[data req to resp]],"EMPTY")</f>
        <v>EMPTY</v>
      </c>
      <c r="K2564" s="14" t="str">
        <f>IF(AND(fastLink[[#This Row],[resp_col]]="res",fastLink[[#This Row],[data]]="NO"),fastLink[[#This Row],[data req to resp]],"EMPTY")</f>
        <v>EMPTY</v>
      </c>
    </row>
    <row r="2565" spans="1:11" x14ac:dyDescent="0.25">
      <c r="A2565" s="14" t="s">
        <v>117160</v>
      </c>
      <c r="B2565">
        <v>18820125272</v>
      </c>
      <c r="C2565" s="14" t="s">
        <v>117161</v>
      </c>
      <c r="D2565" s="14" t="s">
        <v>4644</v>
      </c>
      <c r="E2565" s="14" t="s">
        <v>4646</v>
      </c>
      <c r="F2565" s="14" t="b">
        <f>IF(fastLink[[#This Row],['[TRACECODE']:]]="148 (0x94)","req")</f>
        <v>0</v>
      </c>
      <c r="G2565" s="14" t="str">
        <f>IF(fastLink[[#This Row],['[TRACECODE']:]]="149 (0x95)","res","")</f>
        <v>res</v>
      </c>
      <c r="H2565" s="14" t="str">
        <f>IF(AND(fastLink[[#This Row],['[TRACECODE']:]]="149 (0x95)",RIGHT(fastLink[[#This Row],[TRACE INFO]],4)&lt;&gt;"0000"),"YES","NO")</f>
        <v>NO</v>
      </c>
      <c r="I2565" s="14">
        <f>IF(AND(F2564="req",fastLink[[#This Row],[resp_col]]="res"),fastLink[[#This Row],[FRT_DEC]]-B2564,"EMPTY")</f>
        <v>1796</v>
      </c>
      <c r="J2565" s="14" t="str">
        <f>IF(AND(fastLink[[#This Row],[resp_col]]="res",fastLink[[#This Row],[data]]="YES"),fastLink[[#This Row],[data req to resp]],"EMPTY")</f>
        <v>EMPTY</v>
      </c>
      <c r="K2565" s="14">
        <f>IF(AND(fastLink[[#This Row],[resp_col]]="res",fastLink[[#This Row],[data]]="NO"),fastLink[[#This Row],[data req to resp]],"EMPTY")</f>
        <v>1796</v>
      </c>
    </row>
    <row r="2566" spans="1:11" x14ac:dyDescent="0.25">
      <c r="A2566" s="14" t="s">
        <v>117162</v>
      </c>
      <c r="B2566">
        <v>18820296796</v>
      </c>
      <c r="C2566" s="14" t="s">
        <v>117163</v>
      </c>
      <c r="D2566" s="14" t="s">
        <v>4642</v>
      </c>
      <c r="E2566" s="14" t="s">
        <v>117164</v>
      </c>
      <c r="F2566" s="14" t="str">
        <f>IF(fastLink[[#This Row],['[TRACECODE']:]]="148 (0x94)","req")</f>
        <v>req</v>
      </c>
      <c r="G2566" s="14" t="str">
        <f>IF(fastLink[[#This Row],['[TRACECODE']:]]="149 (0x95)","res","")</f>
        <v/>
      </c>
      <c r="H2566" s="14" t="str">
        <f>IF(AND(fastLink[[#This Row],['[TRACECODE']:]]="149 (0x95)",RIGHT(fastLink[[#This Row],[TRACE INFO]],4)&lt;&gt;"0000"),"YES","NO")</f>
        <v>NO</v>
      </c>
      <c r="I2566" s="14" t="str">
        <f>IF(AND(F2565="req",fastLink[[#This Row],[resp_col]]="res"),fastLink[[#This Row],[FRT_DEC]]-B2565,"EMPTY")</f>
        <v>EMPTY</v>
      </c>
      <c r="J2566" s="14" t="str">
        <f>IF(AND(fastLink[[#This Row],[resp_col]]="res",fastLink[[#This Row],[data]]="YES"),fastLink[[#This Row],[data req to resp]],"EMPTY")</f>
        <v>EMPTY</v>
      </c>
      <c r="K2566" s="14" t="str">
        <f>IF(AND(fastLink[[#This Row],[resp_col]]="res",fastLink[[#This Row],[data]]="NO"),fastLink[[#This Row],[data req to resp]],"EMPTY")</f>
        <v>EMPTY</v>
      </c>
    </row>
    <row r="2567" spans="1:11" x14ac:dyDescent="0.25">
      <c r="A2567" s="14" t="s">
        <v>117165</v>
      </c>
      <c r="B2567">
        <v>18820298590</v>
      </c>
      <c r="C2567" s="14" t="s">
        <v>117166</v>
      </c>
      <c r="D2567" s="14" t="s">
        <v>4644</v>
      </c>
      <c r="E2567" s="14" t="s">
        <v>4646</v>
      </c>
      <c r="F2567" s="14" t="b">
        <f>IF(fastLink[[#This Row],['[TRACECODE']:]]="148 (0x94)","req")</f>
        <v>0</v>
      </c>
      <c r="G2567" s="14" t="str">
        <f>IF(fastLink[[#This Row],['[TRACECODE']:]]="149 (0x95)","res","")</f>
        <v>res</v>
      </c>
      <c r="H2567" s="14" t="str">
        <f>IF(AND(fastLink[[#This Row],['[TRACECODE']:]]="149 (0x95)",RIGHT(fastLink[[#This Row],[TRACE INFO]],4)&lt;&gt;"0000"),"YES","NO")</f>
        <v>NO</v>
      </c>
      <c r="I2567" s="14">
        <f>IF(AND(F2566="req",fastLink[[#This Row],[resp_col]]="res"),fastLink[[#This Row],[FRT_DEC]]-B2566,"EMPTY")</f>
        <v>1794</v>
      </c>
      <c r="J2567" s="14" t="str">
        <f>IF(AND(fastLink[[#This Row],[resp_col]]="res",fastLink[[#This Row],[data]]="YES"),fastLink[[#This Row],[data req to resp]],"EMPTY")</f>
        <v>EMPTY</v>
      </c>
      <c r="K2567" s="14">
        <f>IF(AND(fastLink[[#This Row],[resp_col]]="res",fastLink[[#This Row],[data]]="NO"),fastLink[[#This Row],[data req to resp]],"EMPTY")</f>
        <v>1794</v>
      </c>
    </row>
    <row r="2568" spans="1:11" x14ac:dyDescent="0.25">
      <c r="A2568" s="14" t="s">
        <v>117167</v>
      </c>
      <c r="B2568">
        <v>18820444122</v>
      </c>
      <c r="C2568" s="14" t="s">
        <v>117168</v>
      </c>
      <c r="D2568" s="14" t="s">
        <v>4642</v>
      </c>
      <c r="E2568" s="14" t="s">
        <v>117169</v>
      </c>
      <c r="F2568" s="14" t="str">
        <f>IF(fastLink[[#This Row],['[TRACECODE']:]]="148 (0x94)","req")</f>
        <v>req</v>
      </c>
      <c r="G2568" s="14" t="str">
        <f>IF(fastLink[[#This Row],['[TRACECODE']:]]="149 (0x95)","res","")</f>
        <v/>
      </c>
      <c r="H2568" s="14" t="str">
        <f>IF(AND(fastLink[[#This Row],['[TRACECODE']:]]="149 (0x95)",RIGHT(fastLink[[#This Row],[TRACE INFO]],4)&lt;&gt;"0000"),"YES","NO")</f>
        <v>NO</v>
      </c>
      <c r="I2568" s="14" t="str">
        <f>IF(AND(F2567="req",fastLink[[#This Row],[resp_col]]="res"),fastLink[[#This Row],[FRT_DEC]]-B2567,"EMPTY")</f>
        <v>EMPTY</v>
      </c>
      <c r="J2568" s="14" t="str">
        <f>IF(AND(fastLink[[#This Row],[resp_col]]="res",fastLink[[#This Row],[data]]="YES"),fastLink[[#This Row],[data req to resp]],"EMPTY")</f>
        <v>EMPTY</v>
      </c>
      <c r="K2568" s="14" t="str">
        <f>IF(AND(fastLink[[#This Row],[resp_col]]="res",fastLink[[#This Row],[data]]="NO"),fastLink[[#This Row],[data req to resp]],"EMPTY")</f>
        <v>EMPTY</v>
      </c>
    </row>
    <row r="2569" spans="1:11" x14ac:dyDescent="0.25">
      <c r="A2569" s="14" t="s">
        <v>117170</v>
      </c>
      <c r="B2569">
        <v>18820445911</v>
      </c>
      <c r="C2569" s="14" t="s">
        <v>117171</v>
      </c>
      <c r="D2569" s="14" t="s">
        <v>4644</v>
      </c>
      <c r="E2569" s="14" t="s">
        <v>4646</v>
      </c>
      <c r="F2569" s="14" t="b">
        <f>IF(fastLink[[#This Row],['[TRACECODE']:]]="148 (0x94)","req")</f>
        <v>0</v>
      </c>
      <c r="G2569" s="14" t="str">
        <f>IF(fastLink[[#This Row],['[TRACECODE']:]]="149 (0x95)","res","")</f>
        <v>res</v>
      </c>
      <c r="H2569" s="14" t="str">
        <f>IF(AND(fastLink[[#This Row],['[TRACECODE']:]]="149 (0x95)",RIGHT(fastLink[[#This Row],[TRACE INFO]],4)&lt;&gt;"0000"),"YES","NO")</f>
        <v>NO</v>
      </c>
      <c r="I2569" s="14">
        <f>IF(AND(F2568="req",fastLink[[#This Row],[resp_col]]="res"),fastLink[[#This Row],[FRT_DEC]]-B2568,"EMPTY")</f>
        <v>1789</v>
      </c>
      <c r="J2569" s="14" t="str">
        <f>IF(AND(fastLink[[#This Row],[resp_col]]="res",fastLink[[#This Row],[data]]="YES"),fastLink[[#This Row],[data req to resp]],"EMPTY")</f>
        <v>EMPTY</v>
      </c>
      <c r="K2569" s="14">
        <f>IF(AND(fastLink[[#This Row],[resp_col]]="res",fastLink[[#This Row],[data]]="NO"),fastLink[[#This Row],[data req to resp]],"EMPTY")</f>
        <v>1789</v>
      </c>
    </row>
    <row r="2570" spans="1:11" x14ac:dyDescent="0.25">
      <c r="A2570" s="14" t="s">
        <v>117172</v>
      </c>
      <c r="B2570">
        <v>18820450771</v>
      </c>
      <c r="C2570" s="14" t="s">
        <v>117173</v>
      </c>
      <c r="D2570" s="14" t="s">
        <v>4642</v>
      </c>
      <c r="E2570" s="14" t="s">
        <v>117169</v>
      </c>
      <c r="F2570" s="14" t="str">
        <f>IF(fastLink[[#This Row],['[TRACECODE']:]]="148 (0x94)","req")</f>
        <v>req</v>
      </c>
      <c r="G2570" s="14" t="str">
        <f>IF(fastLink[[#This Row],['[TRACECODE']:]]="149 (0x95)","res","")</f>
        <v/>
      </c>
      <c r="H2570" s="14" t="str">
        <f>IF(AND(fastLink[[#This Row],['[TRACECODE']:]]="149 (0x95)",RIGHT(fastLink[[#This Row],[TRACE INFO]],4)&lt;&gt;"0000"),"YES","NO")</f>
        <v>NO</v>
      </c>
      <c r="I2570" s="14" t="str">
        <f>IF(AND(F2569="req",fastLink[[#This Row],[resp_col]]="res"),fastLink[[#This Row],[FRT_DEC]]-B2569,"EMPTY")</f>
        <v>EMPTY</v>
      </c>
      <c r="J2570" s="14" t="str">
        <f>IF(AND(fastLink[[#This Row],[resp_col]]="res",fastLink[[#This Row],[data]]="YES"),fastLink[[#This Row],[data req to resp]],"EMPTY")</f>
        <v>EMPTY</v>
      </c>
      <c r="K2570" s="14" t="str">
        <f>IF(AND(fastLink[[#This Row],[resp_col]]="res",fastLink[[#This Row],[data]]="NO"),fastLink[[#This Row],[data req to resp]],"EMPTY")</f>
        <v>EMPTY</v>
      </c>
    </row>
    <row r="2571" spans="1:11" x14ac:dyDescent="0.25">
      <c r="A2571" s="14" t="s">
        <v>117174</v>
      </c>
      <c r="B2571">
        <v>18820451153</v>
      </c>
      <c r="C2571" s="14" t="s">
        <v>117175</v>
      </c>
      <c r="D2571" s="14" t="s">
        <v>4644</v>
      </c>
      <c r="E2571" s="14" t="s">
        <v>4646</v>
      </c>
      <c r="F2571" s="14" t="b">
        <f>IF(fastLink[[#This Row],['[TRACECODE']:]]="148 (0x94)","req")</f>
        <v>0</v>
      </c>
      <c r="G2571" s="14" t="str">
        <f>IF(fastLink[[#This Row],['[TRACECODE']:]]="149 (0x95)","res","")</f>
        <v>res</v>
      </c>
      <c r="H2571" s="14" t="str">
        <f>IF(AND(fastLink[[#This Row],['[TRACECODE']:]]="149 (0x95)",RIGHT(fastLink[[#This Row],[TRACE INFO]],4)&lt;&gt;"0000"),"YES","NO")</f>
        <v>NO</v>
      </c>
      <c r="I2571" s="14">
        <f>IF(AND(F2570="req",fastLink[[#This Row],[resp_col]]="res"),fastLink[[#This Row],[FRT_DEC]]-B2570,"EMPTY")</f>
        <v>382</v>
      </c>
      <c r="J2571" s="14" t="str">
        <f>IF(AND(fastLink[[#This Row],[resp_col]]="res",fastLink[[#This Row],[data]]="YES"),fastLink[[#This Row],[data req to resp]],"EMPTY")</f>
        <v>EMPTY</v>
      </c>
      <c r="K2571" s="14">
        <f>IF(AND(fastLink[[#This Row],[resp_col]]="res",fastLink[[#This Row],[data]]="NO"),fastLink[[#This Row],[data req to resp]],"EMPTY")</f>
        <v>382</v>
      </c>
    </row>
    <row r="2572" spans="1:11" x14ac:dyDescent="0.25">
      <c r="A2572" s="14" t="s">
        <v>117176</v>
      </c>
      <c r="B2572">
        <v>18820469371</v>
      </c>
      <c r="C2572" s="14" t="s">
        <v>117177</v>
      </c>
      <c r="D2572" s="14" t="s">
        <v>4642</v>
      </c>
      <c r="E2572" s="14" t="s">
        <v>117169</v>
      </c>
      <c r="F2572" s="14" t="str">
        <f>IF(fastLink[[#This Row],['[TRACECODE']:]]="148 (0x94)","req")</f>
        <v>req</v>
      </c>
      <c r="G2572" s="14" t="str">
        <f>IF(fastLink[[#This Row],['[TRACECODE']:]]="149 (0x95)","res","")</f>
        <v/>
      </c>
      <c r="H2572" s="14" t="str">
        <f>IF(AND(fastLink[[#This Row],['[TRACECODE']:]]="149 (0x95)",RIGHT(fastLink[[#This Row],[TRACE INFO]],4)&lt;&gt;"0000"),"YES","NO")</f>
        <v>NO</v>
      </c>
      <c r="I2572" s="14" t="str">
        <f>IF(AND(F2571="req",fastLink[[#This Row],[resp_col]]="res"),fastLink[[#This Row],[FRT_DEC]]-B2571,"EMPTY")</f>
        <v>EMPTY</v>
      </c>
      <c r="J2572" s="14" t="str">
        <f>IF(AND(fastLink[[#This Row],[resp_col]]="res",fastLink[[#This Row],[data]]="YES"),fastLink[[#This Row],[data req to resp]],"EMPTY")</f>
        <v>EMPTY</v>
      </c>
      <c r="K2572" s="14" t="str">
        <f>IF(AND(fastLink[[#This Row],[resp_col]]="res",fastLink[[#This Row],[data]]="NO"),fastLink[[#This Row],[data req to resp]],"EMPTY")</f>
        <v>EMPTY</v>
      </c>
    </row>
    <row r="2573" spans="1:11" x14ac:dyDescent="0.25">
      <c r="A2573" s="14" t="s">
        <v>117178</v>
      </c>
      <c r="B2573">
        <v>18820469763</v>
      </c>
      <c r="C2573" s="14" t="s">
        <v>117179</v>
      </c>
      <c r="D2573" s="14" t="s">
        <v>4644</v>
      </c>
      <c r="E2573" s="14" t="s">
        <v>4646</v>
      </c>
      <c r="F2573" s="14" t="b">
        <f>IF(fastLink[[#This Row],['[TRACECODE']:]]="148 (0x94)","req")</f>
        <v>0</v>
      </c>
      <c r="G2573" s="14" t="str">
        <f>IF(fastLink[[#This Row],['[TRACECODE']:]]="149 (0x95)","res","")</f>
        <v>res</v>
      </c>
      <c r="H2573" s="14" t="str">
        <f>IF(AND(fastLink[[#This Row],['[TRACECODE']:]]="149 (0x95)",RIGHT(fastLink[[#This Row],[TRACE INFO]],4)&lt;&gt;"0000"),"YES","NO")</f>
        <v>NO</v>
      </c>
      <c r="I2573" s="14">
        <f>IF(AND(F2572="req",fastLink[[#This Row],[resp_col]]="res"),fastLink[[#This Row],[FRT_DEC]]-B2572,"EMPTY")</f>
        <v>392</v>
      </c>
      <c r="J2573" s="14" t="str">
        <f>IF(AND(fastLink[[#This Row],[resp_col]]="res",fastLink[[#This Row],[data]]="YES"),fastLink[[#This Row],[data req to resp]],"EMPTY")</f>
        <v>EMPTY</v>
      </c>
      <c r="K2573" s="14">
        <f>IF(AND(fastLink[[#This Row],[resp_col]]="res",fastLink[[#This Row],[data]]="NO"),fastLink[[#This Row],[data req to resp]],"EMPTY")</f>
        <v>392</v>
      </c>
    </row>
    <row r="2574" spans="1:11" x14ac:dyDescent="0.25">
      <c r="A2574" s="14" t="s">
        <v>117180</v>
      </c>
      <c r="B2574">
        <v>18820486851</v>
      </c>
      <c r="C2574" s="14" t="s">
        <v>117181</v>
      </c>
      <c r="D2574" s="14" t="s">
        <v>4642</v>
      </c>
      <c r="E2574" s="14" t="s">
        <v>117169</v>
      </c>
      <c r="F2574" s="14" t="str">
        <f>IF(fastLink[[#This Row],['[TRACECODE']:]]="148 (0x94)","req")</f>
        <v>req</v>
      </c>
      <c r="G2574" s="14" t="str">
        <f>IF(fastLink[[#This Row],['[TRACECODE']:]]="149 (0x95)","res","")</f>
        <v/>
      </c>
      <c r="H2574" s="14" t="str">
        <f>IF(AND(fastLink[[#This Row],['[TRACECODE']:]]="149 (0x95)",RIGHT(fastLink[[#This Row],[TRACE INFO]],4)&lt;&gt;"0000"),"YES","NO")</f>
        <v>NO</v>
      </c>
      <c r="I2574" s="14" t="str">
        <f>IF(AND(F2573="req",fastLink[[#This Row],[resp_col]]="res"),fastLink[[#This Row],[FRT_DEC]]-B2573,"EMPTY")</f>
        <v>EMPTY</v>
      </c>
      <c r="J2574" s="14" t="str">
        <f>IF(AND(fastLink[[#This Row],[resp_col]]="res",fastLink[[#This Row],[data]]="YES"),fastLink[[#This Row],[data req to resp]],"EMPTY")</f>
        <v>EMPTY</v>
      </c>
      <c r="K2574" s="14" t="str">
        <f>IF(AND(fastLink[[#This Row],[resp_col]]="res",fastLink[[#This Row],[data]]="NO"),fastLink[[#This Row],[data req to resp]],"EMPTY")</f>
        <v>EMPTY</v>
      </c>
    </row>
    <row r="2575" spans="1:11" x14ac:dyDescent="0.25">
      <c r="A2575" s="14" t="s">
        <v>117182</v>
      </c>
      <c r="B2575">
        <v>18820487227</v>
      </c>
      <c r="C2575" s="14" t="s">
        <v>117183</v>
      </c>
      <c r="D2575" s="14" t="s">
        <v>4644</v>
      </c>
      <c r="E2575" s="14" t="s">
        <v>4646</v>
      </c>
      <c r="F2575" s="14" t="b">
        <f>IF(fastLink[[#This Row],['[TRACECODE']:]]="148 (0x94)","req")</f>
        <v>0</v>
      </c>
      <c r="G2575" s="14" t="str">
        <f>IF(fastLink[[#This Row],['[TRACECODE']:]]="149 (0x95)","res","")</f>
        <v>res</v>
      </c>
      <c r="H2575" s="14" t="str">
        <f>IF(AND(fastLink[[#This Row],['[TRACECODE']:]]="149 (0x95)",RIGHT(fastLink[[#This Row],[TRACE INFO]],4)&lt;&gt;"0000"),"YES","NO")</f>
        <v>NO</v>
      </c>
      <c r="I2575" s="14">
        <f>IF(AND(F2574="req",fastLink[[#This Row],[resp_col]]="res"),fastLink[[#This Row],[FRT_DEC]]-B2574,"EMPTY")</f>
        <v>376</v>
      </c>
      <c r="J2575" s="14" t="str">
        <f>IF(AND(fastLink[[#This Row],[resp_col]]="res",fastLink[[#This Row],[data]]="YES"),fastLink[[#This Row],[data req to resp]],"EMPTY")</f>
        <v>EMPTY</v>
      </c>
      <c r="K2575" s="14">
        <f>IF(AND(fastLink[[#This Row],[resp_col]]="res",fastLink[[#This Row],[data]]="NO"),fastLink[[#This Row],[data req to resp]],"EMPTY")</f>
        <v>376</v>
      </c>
    </row>
    <row r="2576" spans="1:11" x14ac:dyDescent="0.25">
      <c r="A2576" s="14" t="s">
        <v>117184</v>
      </c>
      <c r="B2576">
        <v>18820504332</v>
      </c>
      <c r="C2576" s="14" t="s">
        <v>117185</v>
      </c>
      <c r="D2576" s="14" t="s">
        <v>4642</v>
      </c>
      <c r="E2576" s="14" t="s">
        <v>117169</v>
      </c>
      <c r="F2576" s="14" t="str">
        <f>IF(fastLink[[#This Row],['[TRACECODE']:]]="148 (0x94)","req")</f>
        <v>req</v>
      </c>
      <c r="G2576" s="14" t="str">
        <f>IF(fastLink[[#This Row],['[TRACECODE']:]]="149 (0x95)","res","")</f>
        <v/>
      </c>
      <c r="H2576" s="14" t="str">
        <f>IF(AND(fastLink[[#This Row],['[TRACECODE']:]]="149 (0x95)",RIGHT(fastLink[[#This Row],[TRACE INFO]],4)&lt;&gt;"0000"),"YES","NO")</f>
        <v>NO</v>
      </c>
      <c r="I2576" s="14" t="str">
        <f>IF(AND(F2575="req",fastLink[[#This Row],[resp_col]]="res"),fastLink[[#This Row],[FRT_DEC]]-B2575,"EMPTY")</f>
        <v>EMPTY</v>
      </c>
      <c r="J2576" s="14" t="str">
        <f>IF(AND(fastLink[[#This Row],[resp_col]]="res",fastLink[[#This Row],[data]]="YES"),fastLink[[#This Row],[data req to resp]],"EMPTY")</f>
        <v>EMPTY</v>
      </c>
      <c r="K2576" s="14" t="str">
        <f>IF(AND(fastLink[[#This Row],[resp_col]]="res",fastLink[[#This Row],[data]]="NO"),fastLink[[#This Row],[data req to resp]],"EMPTY")</f>
        <v>EMPTY</v>
      </c>
    </row>
    <row r="2577" spans="1:11" x14ac:dyDescent="0.25">
      <c r="A2577" s="14" t="s">
        <v>117186</v>
      </c>
      <c r="B2577">
        <v>18820504730</v>
      </c>
      <c r="C2577" s="14" t="s">
        <v>117187</v>
      </c>
      <c r="D2577" s="14" t="s">
        <v>4644</v>
      </c>
      <c r="E2577" s="14" t="s">
        <v>4646</v>
      </c>
      <c r="F2577" s="14" t="b">
        <f>IF(fastLink[[#This Row],['[TRACECODE']:]]="148 (0x94)","req")</f>
        <v>0</v>
      </c>
      <c r="G2577" s="14" t="str">
        <f>IF(fastLink[[#This Row],['[TRACECODE']:]]="149 (0x95)","res","")</f>
        <v>res</v>
      </c>
      <c r="H2577" s="14" t="str">
        <f>IF(AND(fastLink[[#This Row],['[TRACECODE']:]]="149 (0x95)",RIGHT(fastLink[[#This Row],[TRACE INFO]],4)&lt;&gt;"0000"),"YES","NO")</f>
        <v>NO</v>
      </c>
      <c r="I2577" s="14">
        <f>IF(AND(F2576="req",fastLink[[#This Row],[resp_col]]="res"),fastLink[[#This Row],[FRT_DEC]]-B2576,"EMPTY")</f>
        <v>398</v>
      </c>
      <c r="J2577" s="14" t="str">
        <f>IF(AND(fastLink[[#This Row],[resp_col]]="res",fastLink[[#This Row],[data]]="YES"),fastLink[[#This Row],[data req to resp]],"EMPTY")</f>
        <v>EMPTY</v>
      </c>
      <c r="K2577" s="14">
        <f>IF(AND(fastLink[[#This Row],[resp_col]]="res",fastLink[[#This Row],[data]]="NO"),fastLink[[#This Row],[data req to resp]],"EMPTY")</f>
        <v>398</v>
      </c>
    </row>
    <row r="2578" spans="1:11" x14ac:dyDescent="0.25">
      <c r="A2578" s="14" t="s">
        <v>117188</v>
      </c>
      <c r="B2578">
        <v>18820521810</v>
      </c>
      <c r="C2578" s="14" t="s">
        <v>117189</v>
      </c>
      <c r="D2578" s="14" t="s">
        <v>4642</v>
      </c>
      <c r="E2578" s="14" t="s">
        <v>117169</v>
      </c>
      <c r="F2578" s="14" t="str">
        <f>IF(fastLink[[#This Row],['[TRACECODE']:]]="148 (0x94)","req")</f>
        <v>req</v>
      </c>
      <c r="G2578" s="14" t="str">
        <f>IF(fastLink[[#This Row],['[TRACECODE']:]]="149 (0x95)","res","")</f>
        <v/>
      </c>
      <c r="H2578" s="14" t="str">
        <f>IF(AND(fastLink[[#This Row],['[TRACECODE']:]]="149 (0x95)",RIGHT(fastLink[[#This Row],[TRACE INFO]],4)&lt;&gt;"0000"),"YES","NO")</f>
        <v>NO</v>
      </c>
      <c r="I2578" s="14" t="str">
        <f>IF(AND(F2577="req",fastLink[[#This Row],[resp_col]]="res"),fastLink[[#This Row],[FRT_DEC]]-B2577,"EMPTY")</f>
        <v>EMPTY</v>
      </c>
      <c r="J2578" s="14" t="str">
        <f>IF(AND(fastLink[[#This Row],[resp_col]]="res",fastLink[[#This Row],[data]]="YES"),fastLink[[#This Row],[data req to resp]],"EMPTY")</f>
        <v>EMPTY</v>
      </c>
      <c r="K2578" s="14" t="str">
        <f>IF(AND(fastLink[[#This Row],[resp_col]]="res",fastLink[[#This Row],[data]]="NO"),fastLink[[#This Row],[data req to resp]],"EMPTY")</f>
        <v>EMPTY</v>
      </c>
    </row>
    <row r="2579" spans="1:11" x14ac:dyDescent="0.25">
      <c r="A2579" s="14" t="s">
        <v>117190</v>
      </c>
      <c r="B2579">
        <v>18820522195</v>
      </c>
      <c r="C2579" s="14" t="s">
        <v>117191</v>
      </c>
      <c r="D2579" s="14" t="s">
        <v>4644</v>
      </c>
      <c r="E2579" s="14" t="s">
        <v>4646</v>
      </c>
      <c r="F2579" s="14" t="b">
        <f>IF(fastLink[[#This Row],['[TRACECODE']:]]="148 (0x94)","req")</f>
        <v>0</v>
      </c>
      <c r="G2579" s="14" t="str">
        <f>IF(fastLink[[#This Row],['[TRACECODE']:]]="149 (0x95)","res","")</f>
        <v>res</v>
      </c>
      <c r="H2579" s="14" t="str">
        <f>IF(AND(fastLink[[#This Row],['[TRACECODE']:]]="149 (0x95)",RIGHT(fastLink[[#This Row],[TRACE INFO]],4)&lt;&gt;"0000"),"YES","NO")</f>
        <v>NO</v>
      </c>
      <c r="I2579" s="14">
        <f>IF(AND(F2578="req",fastLink[[#This Row],[resp_col]]="res"),fastLink[[#This Row],[FRT_DEC]]-B2578,"EMPTY")</f>
        <v>385</v>
      </c>
      <c r="J2579" s="14" t="str">
        <f>IF(AND(fastLink[[#This Row],[resp_col]]="res",fastLink[[#This Row],[data]]="YES"),fastLink[[#This Row],[data req to resp]],"EMPTY")</f>
        <v>EMPTY</v>
      </c>
      <c r="K2579" s="14">
        <f>IF(AND(fastLink[[#This Row],[resp_col]]="res",fastLink[[#This Row],[data]]="NO"),fastLink[[#This Row],[data req to resp]],"EMPTY")</f>
        <v>385</v>
      </c>
    </row>
    <row r="2580" spans="1:11" x14ac:dyDescent="0.25">
      <c r="A2580" s="14" t="s">
        <v>117192</v>
      </c>
      <c r="B2580">
        <v>18820539290</v>
      </c>
      <c r="C2580" s="14" t="s">
        <v>117193</v>
      </c>
      <c r="D2580" s="14" t="s">
        <v>4642</v>
      </c>
      <c r="E2580" s="14" t="s">
        <v>117169</v>
      </c>
      <c r="F2580" s="14" t="str">
        <f>IF(fastLink[[#This Row],['[TRACECODE']:]]="148 (0x94)","req")</f>
        <v>req</v>
      </c>
      <c r="G2580" s="14" t="str">
        <f>IF(fastLink[[#This Row],['[TRACECODE']:]]="149 (0x95)","res","")</f>
        <v/>
      </c>
      <c r="H2580" s="14" t="str">
        <f>IF(AND(fastLink[[#This Row],['[TRACECODE']:]]="149 (0x95)",RIGHT(fastLink[[#This Row],[TRACE INFO]],4)&lt;&gt;"0000"),"YES","NO")</f>
        <v>NO</v>
      </c>
      <c r="I2580" s="14" t="str">
        <f>IF(AND(F2579="req",fastLink[[#This Row],[resp_col]]="res"),fastLink[[#This Row],[FRT_DEC]]-B2579,"EMPTY")</f>
        <v>EMPTY</v>
      </c>
      <c r="J2580" s="14" t="str">
        <f>IF(AND(fastLink[[#This Row],[resp_col]]="res",fastLink[[#This Row],[data]]="YES"),fastLink[[#This Row],[data req to resp]],"EMPTY")</f>
        <v>EMPTY</v>
      </c>
      <c r="K2580" s="14" t="str">
        <f>IF(AND(fastLink[[#This Row],[resp_col]]="res",fastLink[[#This Row],[data]]="NO"),fastLink[[#This Row],[data req to resp]],"EMPTY")</f>
        <v>EMPTY</v>
      </c>
    </row>
    <row r="2581" spans="1:11" x14ac:dyDescent="0.25">
      <c r="A2581" s="14" t="s">
        <v>117194</v>
      </c>
      <c r="B2581">
        <v>18820539685</v>
      </c>
      <c r="C2581" s="14" t="s">
        <v>117195</v>
      </c>
      <c r="D2581" s="14" t="s">
        <v>4644</v>
      </c>
      <c r="E2581" s="14" t="s">
        <v>4646</v>
      </c>
      <c r="F2581" s="14" t="b">
        <f>IF(fastLink[[#This Row],['[TRACECODE']:]]="148 (0x94)","req")</f>
        <v>0</v>
      </c>
      <c r="G2581" s="14" t="str">
        <f>IF(fastLink[[#This Row],['[TRACECODE']:]]="149 (0x95)","res","")</f>
        <v>res</v>
      </c>
      <c r="H2581" s="14" t="str">
        <f>IF(AND(fastLink[[#This Row],['[TRACECODE']:]]="149 (0x95)",RIGHT(fastLink[[#This Row],[TRACE INFO]],4)&lt;&gt;"0000"),"YES","NO")</f>
        <v>NO</v>
      </c>
      <c r="I2581" s="14">
        <f>IF(AND(F2580="req",fastLink[[#This Row],[resp_col]]="res"),fastLink[[#This Row],[FRT_DEC]]-B2580,"EMPTY")</f>
        <v>395</v>
      </c>
      <c r="J2581" s="14" t="str">
        <f>IF(AND(fastLink[[#This Row],[resp_col]]="res",fastLink[[#This Row],[data]]="YES"),fastLink[[#This Row],[data req to resp]],"EMPTY")</f>
        <v>EMPTY</v>
      </c>
      <c r="K2581" s="14">
        <f>IF(AND(fastLink[[#This Row],[resp_col]]="res",fastLink[[#This Row],[data]]="NO"),fastLink[[#This Row],[data req to resp]],"EMPTY")</f>
        <v>395</v>
      </c>
    </row>
    <row r="2582" spans="1:11" x14ac:dyDescent="0.25">
      <c r="A2582" s="14" t="s">
        <v>117196</v>
      </c>
      <c r="B2582">
        <v>18820556771</v>
      </c>
      <c r="C2582" s="14" t="s">
        <v>117197</v>
      </c>
      <c r="D2582" s="14" t="s">
        <v>4642</v>
      </c>
      <c r="E2582" s="14" t="s">
        <v>117169</v>
      </c>
      <c r="F2582" s="14" t="str">
        <f>IF(fastLink[[#This Row],['[TRACECODE']:]]="148 (0x94)","req")</f>
        <v>req</v>
      </c>
      <c r="G2582" s="14" t="str">
        <f>IF(fastLink[[#This Row],['[TRACECODE']:]]="149 (0x95)","res","")</f>
        <v/>
      </c>
      <c r="H2582" s="14" t="str">
        <f>IF(AND(fastLink[[#This Row],['[TRACECODE']:]]="149 (0x95)",RIGHT(fastLink[[#This Row],[TRACE INFO]],4)&lt;&gt;"0000"),"YES","NO")</f>
        <v>NO</v>
      </c>
      <c r="I2582" s="14" t="str">
        <f>IF(AND(F2581="req",fastLink[[#This Row],[resp_col]]="res"),fastLink[[#This Row],[FRT_DEC]]-B2581,"EMPTY")</f>
        <v>EMPTY</v>
      </c>
      <c r="J2582" s="14" t="str">
        <f>IF(AND(fastLink[[#This Row],[resp_col]]="res",fastLink[[#This Row],[data]]="YES"),fastLink[[#This Row],[data req to resp]],"EMPTY")</f>
        <v>EMPTY</v>
      </c>
      <c r="K2582" s="14" t="str">
        <f>IF(AND(fastLink[[#This Row],[resp_col]]="res",fastLink[[#This Row],[data]]="NO"),fastLink[[#This Row],[data req to resp]],"EMPTY")</f>
        <v>EMPTY</v>
      </c>
    </row>
    <row r="2583" spans="1:11" x14ac:dyDescent="0.25">
      <c r="A2583" s="14" t="s">
        <v>117198</v>
      </c>
      <c r="B2583">
        <v>18820557162</v>
      </c>
      <c r="C2583" s="14" t="s">
        <v>117199</v>
      </c>
      <c r="D2583" s="14" t="s">
        <v>4644</v>
      </c>
      <c r="E2583" s="14" t="s">
        <v>4646</v>
      </c>
      <c r="F2583" s="14" t="b">
        <f>IF(fastLink[[#This Row],['[TRACECODE']:]]="148 (0x94)","req")</f>
        <v>0</v>
      </c>
      <c r="G2583" s="14" t="str">
        <f>IF(fastLink[[#This Row],['[TRACECODE']:]]="149 (0x95)","res","")</f>
        <v>res</v>
      </c>
      <c r="H2583" s="14" t="str">
        <f>IF(AND(fastLink[[#This Row],['[TRACECODE']:]]="149 (0x95)",RIGHT(fastLink[[#This Row],[TRACE INFO]],4)&lt;&gt;"0000"),"YES","NO")</f>
        <v>NO</v>
      </c>
      <c r="I2583" s="14">
        <f>IF(AND(F2582="req",fastLink[[#This Row],[resp_col]]="res"),fastLink[[#This Row],[FRT_DEC]]-B2582,"EMPTY")</f>
        <v>391</v>
      </c>
      <c r="J2583" s="14" t="str">
        <f>IF(AND(fastLink[[#This Row],[resp_col]]="res",fastLink[[#This Row],[data]]="YES"),fastLink[[#This Row],[data req to resp]],"EMPTY")</f>
        <v>EMPTY</v>
      </c>
      <c r="K2583" s="14">
        <f>IF(AND(fastLink[[#This Row],[resp_col]]="res",fastLink[[#This Row],[data]]="NO"),fastLink[[#This Row],[data req to resp]],"EMPTY")</f>
        <v>391</v>
      </c>
    </row>
    <row r="2584" spans="1:11" x14ac:dyDescent="0.25">
      <c r="A2584" s="14" t="s">
        <v>117200</v>
      </c>
      <c r="B2584">
        <v>18820574250</v>
      </c>
      <c r="C2584" s="14" t="s">
        <v>117201</v>
      </c>
      <c r="D2584" s="14" t="s">
        <v>4642</v>
      </c>
      <c r="E2584" s="14" t="s">
        <v>117169</v>
      </c>
      <c r="F2584" s="14" t="str">
        <f>IF(fastLink[[#This Row],['[TRACECODE']:]]="148 (0x94)","req")</f>
        <v>req</v>
      </c>
      <c r="G2584" s="14" t="str">
        <f>IF(fastLink[[#This Row],['[TRACECODE']:]]="149 (0x95)","res","")</f>
        <v/>
      </c>
      <c r="H2584" s="14" t="str">
        <f>IF(AND(fastLink[[#This Row],['[TRACECODE']:]]="149 (0x95)",RIGHT(fastLink[[#This Row],[TRACE INFO]],4)&lt;&gt;"0000"),"YES","NO")</f>
        <v>NO</v>
      </c>
      <c r="I2584" s="14" t="str">
        <f>IF(AND(F2583="req",fastLink[[#This Row],[resp_col]]="res"),fastLink[[#This Row],[FRT_DEC]]-B2583,"EMPTY")</f>
        <v>EMPTY</v>
      </c>
      <c r="J2584" s="14" t="str">
        <f>IF(AND(fastLink[[#This Row],[resp_col]]="res",fastLink[[#This Row],[data]]="YES"),fastLink[[#This Row],[data req to resp]],"EMPTY")</f>
        <v>EMPTY</v>
      </c>
      <c r="K2584" s="14" t="str">
        <f>IF(AND(fastLink[[#This Row],[resp_col]]="res",fastLink[[#This Row],[data]]="NO"),fastLink[[#This Row],[data req to resp]],"EMPTY")</f>
        <v>EMPTY</v>
      </c>
    </row>
    <row r="2585" spans="1:11" x14ac:dyDescent="0.25">
      <c r="A2585" s="14" t="s">
        <v>117202</v>
      </c>
      <c r="B2585">
        <v>18820574651</v>
      </c>
      <c r="C2585" s="14" t="s">
        <v>117203</v>
      </c>
      <c r="D2585" s="14" t="s">
        <v>4644</v>
      </c>
      <c r="E2585" s="14" t="s">
        <v>4646</v>
      </c>
      <c r="F2585" s="14" t="b">
        <f>IF(fastLink[[#This Row],['[TRACECODE']:]]="148 (0x94)","req")</f>
        <v>0</v>
      </c>
      <c r="G2585" s="14" t="str">
        <f>IF(fastLink[[#This Row],['[TRACECODE']:]]="149 (0x95)","res","")</f>
        <v>res</v>
      </c>
      <c r="H2585" s="14" t="str">
        <f>IF(AND(fastLink[[#This Row],['[TRACECODE']:]]="149 (0x95)",RIGHT(fastLink[[#This Row],[TRACE INFO]],4)&lt;&gt;"0000"),"YES","NO")</f>
        <v>NO</v>
      </c>
      <c r="I2585" s="14">
        <f>IF(AND(F2584="req",fastLink[[#This Row],[resp_col]]="res"),fastLink[[#This Row],[FRT_DEC]]-B2584,"EMPTY")</f>
        <v>401</v>
      </c>
      <c r="J2585" s="14" t="str">
        <f>IF(AND(fastLink[[#This Row],[resp_col]]="res",fastLink[[#This Row],[data]]="YES"),fastLink[[#This Row],[data req to resp]],"EMPTY")</f>
        <v>EMPTY</v>
      </c>
      <c r="K2585" s="14">
        <f>IF(AND(fastLink[[#This Row],[resp_col]]="res",fastLink[[#This Row],[data]]="NO"),fastLink[[#This Row],[data req to resp]],"EMPTY")</f>
        <v>401</v>
      </c>
    </row>
    <row r="2586" spans="1:11" x14ac:dyDescent="0.25">
      <c r="A2586" s="14" t="s">
        <v>117204</v>
      </c>
      <c r="B2586">
        <v>18820591729</v>
      </c>
      <c r="C2586" s="14" t="s">
        <v>117205</v>
      </c>
      <c r="D2586" s="14" t="s">
        <v>4642</v>
      </c>
      <c r="E2586" s="14" t="s">
        <v>117169</v>
      </c>
      <c r="F2586" s="14" t="str">
        <f>IF(fastLink[[#This Row],['[TRACECODE']:]]="148 (0x94)","req")</f>
        <v>req</v>
      </c>
      <c r="G2586" s="14" t="str">
        <f>IF(fastLink[[#This Row],['[TRACECODE']:]]="149 (0x95)","res","")</f>
        <v/>
      </c>
      <c r="H2586" s="14" t="str">
        <f>IF(AND(fastLink[[#This Row],['[TRACECODE']:]]="149 (0x95)",RIGHT(fastLink[[#This Row],[TRACE INFO]],4)&lt;&gt;"0000"),"YES","NO")</f>
        <v>NO</v>
      </c>
      <c r="I2586" s="14" t="str">
        <f>IF(AND(F2585="req",fastLink[[#This Row],[resp_col]]="res"),fastLink[[#This Row],[FRT_DEC]]-B2585,"EMPTY")</f>
        <v>EMPTY</v>
      </c>
      <c r="J2586" s="14" t="str">
        <f>IF(AND(fastLink[[#This Row],[resp_col]]="res",fastLink[[#This Row],[data]]="YES"),fastLink[[#This Row],[data req to resp]],"EMPTY")</f>
        <v>EMPTY</v>
      </c>
      <c r="K2586" s="14" t="str">
        <f>IF(AND(fastLink[[#This Row],[resp_col]]="res",fastLink[[#This Row],[data]]="NO"),fastLink[[#This Row],[data req to resp]],"EMPTY")</f>
        <v>EMPTY</v>
      </c>
    </row>
    <row r="2587" spans="1:11" x14ac:dyDescent="0.25">
      <c r="A2587" s="14" t="s">
        <v>117206</v>
      </c>
      <c r="B2587">
        <v>18820592130</v>
      </c>
      <c r="C2587" s="14" t="s">
        <v>117207</v>
      </c>
      <c r="D2587" s="14" t="s">
        <v>4644</v>
      </c>
      <c r="E2587" s="14" t="s">
        <v>4646</v>
      </c>
      <c r="F2587" s="14" t="b">
        <f>IF(fastLink[[#This Row],['[TRACECODE']:]]="148 (0x94)","req")</f>
        <v>0</v>
      </c>
      <c r="G2587" s="14" t="str">
        <f>IF(fastLink[[#This Row],['[TRACECODE']:]]="149 (0x95)","res","")</f>
        <v>res</v>
      </c>
      <c r="H2587" s="14" t="str">
        <f>IF(AND(fastLink[[#This Row],['[TRACECODE']:]]="149 (0x95)",RIGHT(fastLink[[#This Row],[TRACE INFO]],4)&lt;&gt;"0000"),"YES","NO")</f>
        <v>NO</v>
      </c>
      <c r="I2587" s="14">
        <f>IF(AND(F2586="req",fastLink[[#This Row],[resp_col]]="res"),fastLink[[#This Row],[FRT_DEC]]-B2586,"EMPTY")</f>
        <v>401</v>
      </c>
      <c r="J2587" s="14" t="str">
        <f>IF(AND(fastLink[[#This Row],[resp_col]]="res",fastLink[[#This Row],[data]]="YES"),fastLink[[#This Row],[data req to resp]],"EMPTY")</f>
        <v>EMPTY</v>
      </c>
      <c r="K2587" s="14">
        <f>IF(AND(fastLink[[#This Row],[resp_col]]="res",fastLink[[#This Row],[data]]="NO"),fastLink[[#This Row],[data req to resp]],"EMPTY")</f>
        <v>401</v>
      </c>
    </row>
    <row r="2588" spans="1:11" x14ac:dyDescent="0.25">
      <c r="A2588" s="14" t="s">
        <v>117208</v>
      </c>
      <c r="B2588">
        <v>18820609210</v>
      </c>
      <c r="C2588" s="14" t="s">
        <v>117209</v>
      </c>
      <c r="D2588" s="14" t="s">
        <v>4642</v>
      </c>
      <c r="E2588" s="14" t="s">
        <v>117169</v>
      </c>
      <c r="F2588" s="14" t="str">
        <f>IF(fastLink[[#This Row],['[TRACECODE']:]]="148 (0x94)","req")</f>
        <v>req</v>
      </c>
      <c r="G2588" s="14" t="str">
        <f>IF(fastLink[[#This Row],['[TRACECODE']:]]="149 (0x95)","res","")</f>
        <v/>
      </c>
      <c r="H2588" s="14" t="str">
        <f>IF(AND(fastLink[[#This Row],['[TRACECODE']:]]="149 (0x95)",RIGHT(fastLink[[#This Row],[TRACE INFO]],4)&lt;&gt;"0000"),"YES","NO")</f>
        <v>NO</v>
      </c>
      <c r="I2588" s="14" t="str">
        <f>IF(AND(F2587="req",fastLink[[#This Row],[resp_col]]="res"),fastLink[[#This Row],[FRT_DEC]]-B2587,"EMPTY")</f>
        <v>EMPTY</v>
      </c>
      <c r="J2588" s="14" t="str">
        <f>IF(AND(fastLink[[#This Row],[resp_col]]="res",fastLink[[#This Row],[data]]="YES"),fastLink[[#This Row],[data req to resp]],"EMPTY")</f>
        <v>EMPTY</v>
      </c>
      <c r="K2588" s="14" t="str">
        <f>IF(AND(fastLink[[#This Row],[resp_col]]="res",fastLink[[#This Row],[data]]="NO"),fastLink[[#This Row],[data req to resp]],"EMPTY")</f>
        <v>EMPTY</v>
      </c>
    </row>
    <row r="2589" spans="1:11" x14ac:dyDescent="0.25">
      <c r="A2589" s="14" t="s">
        <v>117210</v>
      </c>
      <c r="B2589">
        <v>18820609623</v>
      </c>
      <c r="C2589" s="14" t="s">
        <v>117211</v>
      </c>
      <c r="D2589" s="14" t="s">
        <v>4644</v>
      </c>
      <c r="E2589" s="14" t="s">
        <v>4646</v>
      </c>
      <c r="F2589" s="14" t="b">
        <f>IF(fastLink[[#This Row],['[TRACECODE']:]]="148 (0x94)","req")</f>
        <v>0</v>
      </c>
      <c r="G2589" s="14" t="str">
        <f>IF(fastLink[[#This Row],['[TRACECODE']:]]="149 (0x95)","res","")</f>
        <v>res</v>
      </c>
      <c r="H2589" s="14" t="str">
        <f>IF(AND(fastLink[[#This Row],['[TRACECODE']:]]="149 (0x95)",RIGHT(fastLink[[#This Row],[TRACE INFO]],4)&lt;&gt;"0000"),"YES","NO")</f>
        <v>NO</v>
      </c>
      <c r="I2589" s="14">
        <f>IF(AND(F2588="req",fastLink[[#This Row],[resp_col]]="res"),fastLink[[#This Row],[FRT_DEC]]-B2588,"EMPTY")</f>
        <v>413</v>
      </c>
      <c r="J2589" s="14" t="str">
        <f>IF(AND(fastLink[[#This Row],[resp_col]]="res",fastLink[[#This Row],[data]]="YES"),fastLink[[#This Row],[data req to resp]],"EMPTY")</f>
        <v>EMPTY</v>
      </c>
      <c r="K2589" s="14">
        <f>IF(AND(fastLink[[#This Row],[resp_col]]="res",fastLink[[#This Row],[data]]="NO"),fastLink[[#This Row],[data req to resp]],"EMPTY")</f>
        <v>413</v>
      </c>
    </row>
    <row r="2590" spans="1:11" x14ac:dyDescent="0.25">
      <c r="A2590" s="14" t="s">
        <v>117212</v>
      </c>
      <c r="B2590">
        <v>18820626690</v>
      </c>
      <c r="C2590" s="14" t="s">
        <v>117213</v>
      </c>
      <c r="D2590" s="14" t="s">
        <v>4642</v>
      </c>
      <c r="E2590" s="14" t="s">
        <v>117169</v>
      </c>
      <c r="F2590" s="14" t="str">
        <f>IF(fastLink[[#This Row],['[TRACECODE']:]]="148 (0x94)","req")</f>
        <v>req</v>
      </c>
      <c r="G2590" s="14" t="str">
        <f>IF(fastLink[[#This Row],['[TRACECODE']:]]="149 (0x95)","res","")</f>
        <v/>
      </c>
      <c r="H2590" s="14" t="str">
        <f>IF(AND(fastLink[[#This Row],['[TRACECODE']:]]="149 (0x95)",RIGHT(fastLink[[#This Row],[TRACE INFO]],4)&lt;&gt;"0000"),"YES","NO")</f>
        <v>NO</v>
      </c>
      <c r="I2590" s="14" t="str">
        <f>IF(AND(F2589="req",fastLink[[#This Row],[resp_col]]="res"),fastLink[[#This Row],[FRT_DEC]]-B2589,"EMPTY")</f>
        <v>EMPTY</v>
      </c>
      <c r="J2590" s="14" t="str">
        <f>IF(AND(fastLink[[#This Row],[resp_col]]="res",fastLink[[#This Row],[data]]="YES"),fastLink[[#This Row],[data req to resp]],"EMPTY")</f>
        <v>EMPTY</v>
      </c>
      <c r="K2590" s="14" t="str">
        <f>IF(AND(fastLink[[#This Row],[resp_col]]="res",fastLink[[#This Row],[data]]="NO"),fastLink[[#This Row],[data req to resp]],"EMPTY")</f>
        <v>EMPTY</v>
      </c>
    </row>
    <row r="2591" spans="1:11" x14ac:dyDescent="0.25">
      <c r="A2591" s="14" t="s">
        <v>117214</v>
      </c>
      <c r="B2591">
        <v>18820627201</v>
      </c>
      <c r="C2591" s="14" t="s">
        <v>117215</v>
      </c>
      <c r="D2591" s="14" t="s">
        <v>4644</v>
      </c>
      <c r="E2591" s="14" t="s">
        <v>4646</v>
      </c>
      <c r="F2591" s="14" t="b">
        <f>IF(fastLink[[#This Row],['[TRACECODE']:]]="148 (0x94)","req")</f>
        <v>0</v>
      </c>
      <c r="G2591" s="14" t="str">
        <f>IF(fastLink[[#This Row],['[TRACECODE']:]]="149 (0x95)","res","")</f>
        <v>res</v>
      </c>
      <c r="H2591" s="14" t="str">
        <f>IF(AND(fastLink[[#This Row],['[TRACECODE']:]]="149 (0x95)",RIGHT(fastLink[[#This Row],[TRACE INFO]],4)&lt;&gt;"0000"),"YES","NO")</f>
        <v>NO</v>
      </c>
      <c r="I2591" s="14">
        <f>IF(AND(F2590="req",fastLink[[#This Row],[resp_col]]="res"),fastLink[[#This Row],[FRT_DEC]]-B2590,"EMPTY")</f>
        <v>511</v>
      </c>
      <c r="J2591" s="14" t="str">
        <f>IF(AND(fastLink[[#This Row],[resp_col]]="res",fastLink[[#This Row],[data]]="YES"),fastLink[[#This Row],[data req to resp]],"EMPTY")</f>
        <v>EMPTY</v>
      </c>
      <c r="K2591" s="14">
        <f>IF(AND(fastLink[[#This Row],[resp_col]]="res",fastLink[[#This Row],[data]]="NO"),fastLink[[#This Row],[data req to resp]],"EMPTY")</f>
        <v>511</v>
      </c>
    </row>
    <row r="2592" spans="1:11" x14ac:dyDescent="0.25">
      <c r="A2592" s="14" t="s">
        <v>117216</v>
      </c>
      <c r="B2592">
        <v>18820644168</v>
      </c>
      <c r="C2592" s="14" t="s">
        <v>117217</v>
      </c>
      <c r="D2592" s="14" t="s">
        <v>4642</v>
      </c>
      <c r="E2592" s="14" t="s">
        <v>117169</v>
      </c>
      <c r="F2592" s="14" t="str">
        <f>IF(fastLink[[#This Row],['[TRACECODE']:]]="148 (0x94)","req")</f>
        <v>req</v>
      </c>
      <c r="G2592" s="14" t="str">
        <f>IF(fastLink[[#This Row],['[TRACECODE']:]]="149 (0x95)","res","")</f>
        <v/>
      </c>
      <c r="H2592" s="14" t="str">
        <f>IF(AND(fastLink[[#This Row],['[TRACECODE']:]]="149 (0x95)",RIGHT(fastLink[[#This Row],[TRACE INFO]],4)&lt;&gt;"0000"),"YES","NO")</f>
        <v>NO</v>
      </c>
      <c r="I2592" s="14" t="str">
        <f>IF(AND(F2591="req",fastLink[[#This Row],[resp_col]]="res"),fastLink[[#This Row],[FRT_DEC]]-B2591,"EMPTY")</f>
        <v>EMPTY</v>
      </c>
      <c r="J2592" s="14" t="str">
        <f>IF(AND(fastLink[[#This Row],[resp_col]]="res",fastLink[[#This Row],[data]]="YES"),fastLink[[#This Row],[data req to resp]],"EMPTY")</f>
        <v>EMPTY</v>
      </c>
      <c r="K2592" s="14" t="str">
        <f>IF(AND(fastLink[[#This Row],[resp_col]]="res",fastLink[[#This Row],[data]]="NO"),fastLink[[#This Row],[data req to resp]],"EMPTY")</f>
        <v>EMPTY</v>
      </c>
    </row>
    <row r="2593" spans="1:11" x14ac:dyDescent="0.25">
      <c r="A2593" s="14" t="s">
        <v>117218</v>
      </c>
      <c r="B2593">
        <v>18820644557</v>
      </c>
      <c r="C2593" s="14" t="s">
        <v>117219</v>
      </c>
      <c r="D2593" s="14" t="s">
        <v>4644</v>
      </c>
      <c r="E2593" s="14" t="s">
        <v>4646</v>
      </c>
      <c r="F2593" s="14" t="b">
        <f>IF(fastLink[[#This Row],['[TRACECODE']:]]="148 (0x94)","req")</f>
        <v>0</v>
      </c>
      <c r="G2593" s="14" t="str">
        <f>IF(fastLink[[#This Row],['[TRACECODE']:]]="149 (0x95)","res","")</f>
        <v>res</v>
      </c>
      <c r="H2593" s="14" t="str">
        <f>IF(AND(fastLink[[#This Row],['[TRACECODE']:]]="149 (0x95)",RIGHT(fastLink[[#This Row],[TRACE INFO]],4)&lt;&gt;"0000"),"YES","NO")</f>
        <v>NO</v>
      </c>
      <c r="I2593" s="14">
        <f>IF(AND(F2592="req",fastLink[[#This Row],[resp_col]]="res"),fastLink[[#This Row],[FRT_DEC]]-B2592,"EMPTY")</f>
        <v>389</v>
      </c>
      <c r="J2593" s="14" t="str">
        <f>IF(AND(fastLink[[#This Row],[resp_col]]="res",fastLink[[#This Row],[data]]="YES"),fastLink[[#This Row],[data req to resp]],"EMPTY")</f>
        <v>EMPTY</v>
      </c>
      <c r="K2593" s="14">
        <f>IF(AND(fastLink[[#This Row],[resp_col]]="res",fastLink[[#This Row],[data]]="NO"),fastLink[[#This Row],[data req to resp]],"EMPTY")</f>
        <v>389</v>
      </c>
    </row>
    <row r="2594" spans="1:11" x14ac:dyDescent="0.25">
      <c r="A2594" s="14" t="s">
        <v>117220</v>
      </c>
      <c r="B2594">
        <v>18820661649</v>
      </c>
      <c r="C2594" s="14" t="s">
        <v>117221</v>
      </c>
      <c r="D2594" s="14" t="s">
        <v>4642</v>
      </c>
      <c r="E2594" s="14" t="s">
        <v>117169</v>
      </c>
      <c r="F2594" s="14" t="str">
        <f>IF(fastLink[[#This Row],['[TRACECODE']:]]="148 (0x94)","req")</f>
        <v>req</v>
      </c>
      <c r="G2594" s="14" t="str">
        <f>IF(fastLink[[#This Row],['[TRACECODE']:]]="149 (0x95)","res","")</f>
        <v/>
      </c>
      <c r="H2594" s="14" t="str">
        <f>IF(AND(fastLink[[#This Row],['[TRACECODE']:]]="149 (0x95)",RIGHT(fastLink[[#This Row],[TRACE INFO]],4)&lt;&gt;"0000"),"YES","NO")</f>
        <v>NO</v>
      </c>
      <c r="I2594" s="14" t="str">
        <f>IF(AND(F2593="req",fastLink[[#This Row],[resp_col]]="res"),fastLink[[#This Row],[FRT_DEC]]-B2593,"EMPTY")</f>
        <v>EMPTY</v>
      </c>
      <c r="J2594" s="14" t="str">
        <f>IF(AND(fastLink[[#This Row],[resp_col]]="res",fastLink[[#This Row],[data]]="YES"),fastLink[[#This Row],[data req to resp]],"EMPTY")</f>
        <v>EMPTY</v>
      </c>
      <c r="K2594" s="14" t="str">
        <f>IF(AND(fastLink[[#This Row],[resp_col]]="res",fastLink[[#This Row],[data]]="NO"),fastLink[[#This Row],[data req to resp]],"EMPTY")</f>
        <v>EMPTY</v>
      </c>
    </row>
    <row r="2595" spans="1:11" x14ac:dyDescent="0.25">
      <c r="A2595" s="14" t="s">
        <v>117222</v>
      </c>
      <c r="B2595">
        <v>18820662053</v>
      </c>
      <c r="C2595" s="14" t="s">
        <v>117223</v>
      </c>
      <c r="D2595" s="14" t="s">
        <v>4644</v>
      </c>
      <c r="E2595" s="14" t="s">
        <v>4646</v>
      </c>
      <c r="F2595" s="14" t="b">
        <f>IF(fastLink[[#This Row],['[TRACECODE']:]]="148 (0x94)","req")</f>
        <v>0</v>
      </c>
      <c r="G2595" s="14" t="str">
        <f>IF(fastLink[[#This Row],['[TRACECODE']:]]="149 (0x95)","res","")</f>
        <v>res</v>
      </c>
      <c r="H2595" s="14" t="str">
        <f>IF(AND(fastLink[[#This Row],['[TRACECODE']:]]="149 (0x95)",RIGHT(fastLink[[#This Row],[TRACE INFO]],4)&lt;&gt;"0000"),"YES","NO")</f>
        <v>NO</v>
      </c>
      <c r="I2595" s="14">
        <f>IF(AND(F2594="req",fastLink[[#This Row],[resp_col]]="res"),fastLink[[#This Row],[FRT_DEC]]-B2594,"EMPTY")</f>
        <v>404</v>
      </c>
      <c r="J2595" s="14" t="str">
        <f>IF(AND(fastLink[[#This Row],[resp_col]]="res",fastLink[[#This Row],[data]]="YES"),fastLink[[#This Row],[data req to resp]],"EMPTY")</f>
        <v>EMPTY</v>
      </c>
      <c r="K2595" s="14">
        <f>IF(AND(fastLink[[#This Row],[resp_col]]="res",fastLink[[#This Row],[data]]="NO"),fastLink[[#This Row],[data req to resp]],"EMPTY")</f>
        <v>404</v>
      </c>
    </row>
    <row r="2596" spans="1:11" x14ac:dyDescent="0.25">
      <c r="A2596" s="14" t="s">
        <v>117224</v>
      </c>
      <c r="B2596">
        <v>18820679130</v>
      </c>
      <c r="C2596" s="14" t="s">
        <v>117225</v>
      </c>
      <c r="D2596" s="14" t="s">
        <v>4642</v>
      </c>
      <c r="E2596" s="14" t="s">
        <v>117169</v>
      </c>
      <c r="F2596" s="14" t="str">
        <f>IF(fastLink[[#This Row],['[TRACECODE']:]]="148 (0x94)","req")</f>
        <v>req</v>
      </c>
      <c r="G2596" s="14" t="str">
        <f>IF(fastLink[[#This Row],['[TRACECODE']:]]="149 (0x95)","res","")</f>
        <v/>
      </c>
      <c r="H2596" s="14" t="str">
        <f>IF(AND(fastLink[[#This Row],['[TRACECODE']:]]="149 (0x95)",RIGHT(fastLink[[#This Row],[TRACE INFO]],4)&lt;&gt;"0000"),"YES","NO")</f>
        <v>NO</v>
      </c>
      <c r="I2596" s="14" t="str">
        <f>IF(AND(F2595="req",fastLink[[#This Row],[resp_col]]="res"),fastLink[[#This Row],[FRT_DEC]]-B2595,"EMPTY")</f>
        <v>EMPTY</v>
      </c>
      <c r="J2596" s="14" t="str">
        <f>IF(AND(fastLink[[#This Row],[resp_col]]="res",fastLink[[#This Row],[data]]="YES"),fastLink[[#This Row],[data req to resp]],"EMPTY")</f>
        <v>EMPTY</v>
      </c>
      <c r="K2596" s="14" t="str">
        <f>IF(AND(fastLink[[#This Row],[resp_col]]="res",fastLink[[#This Row],[data]]="NO"),fastLink[[#This Row],[data req to resp]],"EMPTY")</f>
        <v>EMPTY</v>
      </c>
    </row>
    <row r="2597" spans="1:11" x14ac:dyDescent="0.25">
      <c r="A2597" s="14" t="s">
        <v>117226</v>
      </c>
      <c r="B2597">
        <v>18820679530</v>
      </c>
      <c r="C2597" s="14" t="s">
        <v>117227</v>
      </c>
      <c r="D2597" s="14" t="s">
        <v>4644</v>
      </c>
      <c r="E2597" s="14" t="s">
        <v>4646</v>
      </c>
      <c r="F2597" s="14" t="b">
        <f>IF(fastLink[[#This Row],['[TRACECODE']:]]="148 (0x94)","req")</f>
        <v>0</v>
      </c>
      <c r="G2597" s="14" t="str">
        <f>IF(fastLink[[#This Row],['[TRACECODE']:]]="149 (0x95)","res","")</f>
        <v>res</v>
      </c>
      <c r="H2597" s="14" t="str">
        <f>IF(AND(fastLink[[#This Row],['[TRACECODE']:]]="149 (0x95)",RIGHT(fastLink[[#This Row],[TRACE INFO]],4)&lt;&gt;"0000"),"YES","NO")</f>
        <v>NO</v>
      </c>
      <c r="I2597" s="14">
        <f>IF(AND(F2596="req",fastLink[[#This Row],[resp_col]]="res"),fastLink[[#This Row],[FRT_DEC]]-B2596,"EMPTY")</f>
        <v>400</v>
      </c>
      <c r="J2597" s="14" t="str">
        <f>IF(AND(fastLink[[#This Row],[resp_col]]="res",fastLink[[#This Row],[data]]="YES"),fastLink[[#This Row],[data req to resp]],"EMPTY")</f>
        <v>EMPTY</v>
      </c>
      <c r="K2597" s="14">
        <f>IF(AND(fastLink[[#This Row],[resp_col]]="res",fastLink[[#This Row],[data]]="NO"),fastLink[[#This Row],[data req to resp]],"EMPTY")</f>
        <v>400</v>
      </c>
    </row>
    <row r="2598" spans="1:11" x14ac:dyDescent="0.25">
      <c r="A2598" s="14" t="s">
        <v>117228</v>
      </c>
      <c r="B2598">
        <v>18820696610</v>
      </c>
      <c r="C2598" s="14" t="s">
        <v>117229</v>
      </c>
      <c r="D2598" s="14" t="s">
        <v>4642</v>
      </c>
      <c r="E2598" s="14" t="s">
        <v>117169</v>
      </c>
      <c r="F2598" s="14" t="str">
        <f>IF(fastLink[[#This Row],['[TRACECODE']:]]="148 (0x94)","req")</f>
        <v>req</v>
      </c>
      <c r="G2598" s="14" t="str">
        <f>IF(fastLink[[#This Row],['[TRACECODE']:]]="149 (0x95)","res","")</f>
        <v/>
      </c>
      <c r="H2598" s="14" t="str">
        <f>IF(AND(fastLink[[#This Row],['[TRACECODE']:]]="149 (0x95)",RIGHT(fastLink[[#This Row],[TRACE INFO]],4)&lt;&gt;"0000"),"YES","NO")</f>
        <v>NO</v>
      </c>
      <c r="I2598" s="14" t="str">
        <f>IF(AND(F2597="req",fastLink[[#This Row],[resp_col]]="res"),fastLink[[#This Row],[FRT_DEC]]-B2597,"EMPTY")</f>
        <v>EMPTY</v>
      </c>
      <c r="J2598" s="14" t="str">
        <f>IF(AND(fastLink[[#This Row],[resp_col]]="res",fastLink[[#This Row],[data]]="YES"),fastLink[[#This Row],[data req to resp]],"EMPTY")</f>
        <v>EMPTY</v>
      </c>
      <c r="K2598" s="14" t="str">
        <f>IF(AND(fastLink[[#This Row],[resp_col]]="res",fastLink[[#This Row],[data]]="NO"),fastLink[[#This Row],[data req to resp]],"EMPTY")</f>
        <v>EMPTY</v>
      </c>
    </row>
    <row r="2599" spans="1:11" x14ac:dyDescent="0.25">
      <c r="A2599" s="14" t="s">
        <v>117230</v>
      </c>
      <c r="B2599">
        <v>18820697014</v>
      </c>
      <c r="C2599" s="14" t="s">
        <v>117231</v>
      </c>
      <c r="D2599" s="14" t="s">
        <v>4644</v>
      </c>
      <c r="E2599" s="14" t="s">
        <v>24280</v>
      </c>
      <c r="F2599" s="14" t="b">
        <f>IF(fastLink[[#This Row],['[TRACECODE']:]]="148 (0x94)","req")</f>
        <v>0</v>
      </c>
      <c r="G2599" s="14" t="str">
        <f>IF(fastLink[[#This Row],['[TRACECODE']:]]="149 (0x95)","res","")</f>
        <v>res</v>
      </c>
      <c r="H2599" s="14" t="str">
        <f>IF(AND(fastLink[[#This Row],['[TRACECODE']:]]="149 (0x95)",RIGHT(fastLink[[#This Row],[TRACE INFO]],4)&lt;&gt;"0000"),"YES","NO")</f>
        <v>YES</v>
      </c>
      <c r="I2599" s="14">
        <f>IF(AND(F2598="req",fastLink[[#This Row],[resp_col]]="res"),fastLink[[#This Row],[FRT_DEC]]-B2598,"EMPTY")</f>
        <v>404</v>
      </c>
      <c r="J2599" s="14">
        <f>IF(AND(fastLink[[#This Row],[resp_col]]="res",fastLink[[#This Row],[data]]="YES"),fastLink[[#This Row],[data req to resp]],"EMPTY")</f>
        <v>404</v>
      </c>
      <c r="K2599" s="14" t="str">
        <f>IF(AND(fastLink[[#This Row],[resp_col]]="res",fastLink[[#This Row],[data]]="NO"),fastLink[[#This Row],[data req to resp]],"EMPTY")</f>
        <v>EMPTY</v>
      </c>
    </row>
    <row r="2600" spans="1:11" x14ac:dyDescent="0.25">
      <c r="A2600" s="14" t="s">
        <v>117232</v>
      </c>
      <c r="B2600">
        <v>18820724734</v>
      </c>
      <c r="C2600" s="14" t="s">
        <v>117233</v>
      </c>
      <c r="D2600" s="14" t="s">
        <v>4642</v>
      </c>
      <c r="E2600" s="14" t="s">
        <v>117169</v>
      </c>
      <c r="F2600" s="14" t="str">
        <f>IF(fastLink[[#This Row],['[TRACECODE']:]]="148 (0x94)","req")</f>
        <v>req</v>
      </c>
      <c r="G2600" s="14" t="str">
        <f>IF(fastLink[[#This Row],['[TRACECODE']:]]="149 (0x95)","res","")</f>
        <v/>
      </c>
      <c r="H2600" s="14" t="str">
        <f>IF(AND(fastLink[[#This Row],['[TRACECODE']:]]="149 (0x95)",RIGHT(fastLink[[#This Row],[TRACE INFO]],4)&lt;&gt;"0000"),"YES","NO")</f>
        <v>NO</v>
      </c>
      <c r="I2600" s="14" t="str">
        <f>IF(AND(F2599="req",fastLink[[#This Row],[resp_col]]="res"),fastLink[[#This Row],[FRT_DEC]]-B2599,"EMPTY")</f>
        <v>EMPTY</v>
      </c>
      <c r="J2600" s="14" t="str">
        <f>IF(AND(fastLink[[#This Row],[resp_col]]="res",fastLink[[#This Row],[data]]="YES"),fastLink[[#This Row],[data req to resp]],"EMPTY")</f>
        <v>EMPTY</v>
      </c>
      <c r="K2600" s="14" t="str">
        <f>IF(AND(fastLink[[#This Row],[resp_col]]="res",fastLink[[#This Row],[data]]="NO"),fastLink[[#This Row],[data req to resp]],"EMPTY")</f>
        <v>EMPTY</v>
      </c>
    </row>
    <row r="2601" spans="1:11" x14ac:dyDescent="0.25">
      <c r="A2601" s="14" t="s">
        <v>117234</v>
      </c>
      <c r="B2601">
        <v>18820725130</v>
      </c>
      <c r="C2601" s="14" t="s">
        <v>117235</v>
      </c>
      <c r="D2601" s="14" t="s">
        <v>4644</v>
      </c>
      <c r="E2601" s="14" t="s">
        <v>4646</v>
      </c>
      <c r="F2601" s="14" t="b">
        <f>IF(fastLink[[#This Row],['[TRACECODE']:]]="148 (0x94)","req")</f>
        <v>0</v>
      </c>
      <c r="G2601" s="14" t="str">
        <f>IF(fastLink[[#This Row],['[TRACECODE']:]]="149 (0x95)","res","")</f>
        <v>res</v>
      </c>
      <c r="H2601" s="14" t="str">
        <f>IF(AND(fastLink[[#This Row],['[TRACECODE']:]]="149 (0x95)",RIGHT(fastLink[[#This Row],[TRACE INFO]],4)&lt;&gt;"0000"),"YES","NO")</f>
        <v>NO</v>
      </c>
      <c r="I2601" s="14">
        <f>IF(AND(F2600="req",fastLink[[#This Row],[resp_col]]="res"),fastLink[[#This Row],[FRT_DEC]]-B2600,"EMPTY")</f>
        <v>396</v>
      </c>
      <c r="J2601" s="14" t="str">
        <f>IF(AND(fastLink[[#This Row],[resp_col]]="res",fastLink[[#This Row],[data]]="YES"),fastLink[[#This Row],[data req to resp]],"EMPTY")</f>
        <v>EMPTY</v>
      </c>
      <c r="K2601" s="14">
        <f>IF(AND(fastLink[[#This Row],[resp_col]]="res",fastLink[[#This Row],[data]]="NO"),fastLink[[#This Row],[data req to resp]],"EMPTY")</f>
        <v>396</v>
      </c>
    </row>
    <row r="2602" spans="1:11" x14ac:dyDescent="0.25">
      <c r="A2602" s="14" t="s">
        <v>117236</v>
      </c>
      <c r="B2602">
        <v>18820752855</v>
      </c>
      <c r="C2602" s="14" t="s">
        <v>117237</v>
      </c>
      <c r="D2602" s="14" t="s">
        <v>4642</v>
      </c>
      <c r="E2602" s="14" t="s">
        <v>117169</v>
      </c>
      <c r="F2602" s="14" t="str">
        <f>IF(fastLink[[#This Row],['[TRACECODE']:]]="148 (0x94)","req")</f>
        <v>req</v>
      </c>
      <c r="G2602" s="14" t="str">
        <f>IF(fastLink[[#This Row],['[TRACECODE']:]]="149 (0x95)","res","")</f>
        <v/>
      </c>
      <c r="H2602" s="14" t="str">
        <f>IF(AND(fastLink[[#This Row],['[TRACECODE']:]]="149 (0x95)",RIGHT(fastLink[[#This Row],[TRACE INFO]],4)&lt;&gt;"0000"),"YES","NO")</f>
        <v>NO</v>
      </c>
      <c r="I2602" s="14" t="str">
        <f>IF(AND(F2601="req",fastLink[[#This Row],[resp_col]]="res"),fastLink[[#This Row],[FRT_DEC]]-B2601,"EMPTY")</f>
        <v>EMPTY</v>
      </c>
      <c r="J2602" s="14" t="str">
        <f>IF(AND(fastLink[[#This Row],[resp_col]]="res",fastLink[[#This Row],[data]]="YES"),fastLink[[#This Row],[data req to resp]],"EMPTY")</f>
        <v>EMPTY</v>
      </c>
      <c r="K2602" s="14" t="str">
        <f>IF(AND(fastLink[[#This Row],[resp_col]]="res",fastLink[[#This Row],[data]]="NO"),fastLink[[#This Row],[data req to resp]],"EMPTY")</f>
        <v>EMPTY</v>
      </c>
    </row>
    <row r="2603" spans="1:11" x14ac:dyDescent="0.25">
      <c r="A2603" s="14" t="s">
        <v>117238</v>
      </c>
      <c r="B2603">
        <v>18820753250</v>
      </c>
      <c r="C2603" s="14" t="s">
        <v>117239</v>
      </c>
      <c r="D2603" s="14" t="s">
        <v>4644</v>
      </c>
      <c r="E2603" s="14" t="s">
        <v>4646</v>
      </c>
      <c r="F2603" s="14" t="b">
        <f>IF(fastLink[[#This Row],['[TRACECODE']:]]="148 (0x94)","req")</f>
        <v>0</v>
      </c>
      <c r="G2603" s="14" t="str">
        <f>IF(fastLink[[#This Row],['[TRACECODE']:]]="149 (0x95)","res","")</f>
        <v>res</v>
      </c>
      <c r="H2603" s="14" t="str">
        <f>IF(AND(fastLink[[#This Row],['[TRACECODE']:]]="149 (0x95)",RIGHT(fastLink[[#This Row],[TRACE INFO]],4)&lt;&gt;"0000"),"YES","NO")</f>
        <v>NO</v>
      </c>
      <c r="I2603" s="14">
        <f>IF(AND(F2602="req",fastLink[[#This Row],[resp_col]]="res"),fastLink[[#This Row],[FRT_DEC]]-B2602,"EMPTY")</f>
        <v>395</v>
      </c>
      <c r="J2603" s="14" t="str">
        <f>IF(AND(fastLink[[#This Row],[resp_col]]="res",fastLink[[#This Row],[data]]="YES"),fastLink[[#This Row],[data req to resp]],"EMPTY")</f>
        <v>EMPTY</v>
      </c>
      <c r="K2603" s="14">
        <f>IF(AND(fastLink[[#This Row],[resp_col]]="res",fastLink[[#This Row],[data]]="NO"),fastLink[[#This Row],[data req to resp]],"EMPTY")</f>
        <v>395</v>
      </c>
    </row>
    <row r="2604" spans="1:11" x14ac:dyDescent="0.25">
      <c r="A2604" s="14" t="s">
        <v>117240</v>
      </c>
      <c r="B2604">
        <v>18820780974</v>
      </c>
      <c r="C2604" s="14" t="s">
        <v>117241</v>
      </c>
      <c r="D2604" s="14" t="s">
        <v>4642</v>
      </c>
      <c r="E2604" s="14" t="s">
        <v>117169</v>
      </c>
      <c r="F2604" s="14" t="str">
        <f>IF(fastLink[[#This Row],['[TRACECODE']:]]="148 (0x94)","req")</f>
        <v>req</v>
      </c>
      <c r="G2604" s="14" t="str">
        <f>IF(fastLink[[#This Row],['[TRACECODE']:]]="149 (0x95)","res","")</f>
        <v/>
      </c>
      <c r="H2604" s="14" t="str">
        <f>IF(AND(fastLink[[#This Row],['[TRACECODE']:]]="149 (0x95)",RIGHT(fastLink[[#This Row],[TRACE INFO]],4)&lt;&gt;"0000"),"YES","NO")</f>
        <v>NO</v>
      </c>
      <c r="I2604" s="14" t="str">
        <f>IF(AND(F2603="req",fastLink[[#This Row],[resp_col]]="res"),fastLink[[#This Row],[FRT_DEC]]-B2603,"EMPTY")</f>
        <v>EMPTY</v>
      </c>
      <c r="J2604" s="14" t="str">
        <f>IF(AND(fastLink[[#This Row],[resp_col]]="res",fastLink[[#This Row],[data]]="YES"),fastLink[[#This Row],[data req to resp]],"EMPTY")</f>
        <v>EMPTY</v>
      </c>
      <c r="K2604" s="14" t="str">
        <f>IF(AND(fastLink[[#This Row],[resp_col]]="res",fastLink[[#This Row],[data]]="NO"),fastLink[[#This Row],[data req to resp]],"EMPTY")</f>
        <v>EMPTY</v>
      </c>
    </row>
    <row r="2605" spans="1:11" x14ac:dyDescent="0.25">
      <c r="A2605" s="14" t="s">
        <v>117242</v>
      </c>
      <c r="B2605">
        <v>18820781368</v>
      </c>
      <c r="C2605" s="14" t="s">
        <v>117243</v>
      </c>
      <c r="D2605" s="14" t="s">
        <v>4644</v>
      </c>
      <c r="E2605" s="14" t="s">
        <v>4646</v>
      </c>
      <c r="F2605" s="14" t="b">
        <f>IF(fastLink[[#This Row],['[TRACECODE']:]]="148 (0x94)","req")</f>
        <v>0</v>
      </c>
      <c r="G2605" s="14" t="str">
        <f>IF(fastLink[[#This Row],['[TRACECODE']:]]="149 (0x95)","res","")</f>
        <v>res</v>
      </c>
      <c r="H2605" s="14" t="str">
        <f>IF(AND(fastLink[[#This Row],['[TRACECODE']:]]="149 (0x95)",RIGHT(fastLink[[#This Row],[TRACE INFO]],4)&lt;&gt;"0000"),"YES","NO")</f>
        <v>NO</v>
      </c>
      <c r="I2605" s="14">
        <f>IF(AND(F2604="req",fastLink[[#This Row],[resp_col]]="res"),fastLink[[#This Row],[FRT_DEC]]-B2604,"EMPTY")</f>
        <v>394</v>
      </c>
      <c r="J2605" s="14" t="str">
        <f>IF(AND(fastLink[[#This Row],[resp_col]]="res",fastLink[[#This Row],[data]]="YES"),fastLink[[#This Row],[data req to resp]],"EMPTY")</f>
        <v>EMPTY</v>
      </c>
      <c r="K2605" s="14">
        <f>IF(AND(fastLink[[#This Row],[resp_col]]="res",fastLink[[#This Row],[data]]="NO"),fastLink[[#This Row],[data req to resp]],"EMPTY")</f>
        <v>394</v>
      </c>
    </row>
    <row r="2606" spans="1:11" x14ac:dyDescent="0.25">
      <c r="A2606" s="14" t="s">
        <v>117244</v>
      </c>
      <c r="B2606">
        <v>18820809095</v>
      </c>
      <c r="C2606" s="14" t="s">
        <v>117245</v>
      </c>
      <c r="D2606" s="14" t="s">
        <v>4642</v>
      </c>
      <c r="E2606" s="14" t="s">
        <v>117169</v>
      </c>
      <c r="F2606" s="14" t="str">
        <f>IF(fastLink[[#This Row],['[TRACECODE']:]]="148 (0x94)","req")</f>
        <v>req</v>
      </c>
      <c r="G2606" s="14" t="str">
        <f>IF(fastLink[[#This Row],['[TRACECODE']:]]="149 (0x95)","res","")</f>
        <v/>
      </c>
      <c r="H2606" s="14" t="str">
        <f>IF(AND(fastLink[[#This Row],['[TRACECODE']:]]="149 (0x95)",RIGHT(fastLink[[#This Row],[TRACE INFO]],4)&lt;&gt;"0000"),"YES","NO")</f>
        <v>NO</v>
      </c>
      <c r="I2606" s="14" t="str">
        <f>IF(AND(F2605="req",fastLink[[#This Row],[resp_col]]="res"),fastLink[[#This Row],[FRT_DEC]]-B2605,"EMPTY")</f>
        <v>EMPTY</v>
      </c>
      <c r="J2606" s="14" t="str">
        <f>IF(AND(fastLink[[#This Row],[resp_col]]="res",fastLink[[#This Row],[data]]="YES"),fastLink[[#This Row],[data req to resp]],"EMPTY")</f>
        <v>EMPTY</v>
      </c>
      <c r="K2606" s="14" t="str">
        <f>IF(AND(fastLink[[#This Row],[resp_col]]="res",fastLink[[#This Row],[data]]="NO"),fastLink[[#This Row],[data req to resp]],"EMPTY")</f>
        <v>EMPTY</v>
      </c>
    </row>
    <row r="2607" spans="1:11" x14ac:dyDescent="0.25">
      <c r="A2607" s="14" t="s">
        <v>117246</v>
      </c>
      <c r="B2607">
        <v>18820809516</v>
      </c>
      <c r="C2607" s="14" t="s">
        <v>117247</v>
      </c>
      <c r="D2607" s="14" t="s">
        <v>4644</v>
      </c>
      <c r="E2607" s="14" t="s">
        <v>4646</v>
      </c>
      <c r="F2607" s="14" t="b">
        <f>IF(fastLink[[#This Row],['[TRACECODE']:]]="148 (0x94)","req")</f>
        <v>0</v>
      </c>
      <c r="G2607" s="14" t="str">
        <f>IF(fastLink[[#This Row],['[TRACECODE']:]]="149 (0x95)","res","")</f>
        <v>res</v>
      </c>
      <c r="H2607" s="14" t="str">
        <f>IF(AND(fastLink[[#This Row],['[TRACECODE']:]]="149 (0x95)",RIGHT(fastLink[[#This Row],[TRACE INFO]],4)&lt;&gt;"0000"),"YES","NO")</f>
        <v>NO</v>
      </c>
      <c r="I2607" s="14">
        <f>IF(AND(F2606="req",fastLink[[#This Row],[resp_col]]="res"),fastLink[[#This Row],[FRT_DEC]]-B2606,"EMPTY")</f>
        <v>421</v>
      </c>
      <c r="J2607" s="14" t="str">
        <f>IF(AND(fastLink[[#This Row],[resp_col]]="res",fastLink[[#This Row],[data]]="YES"),fastLink[[#This Row],[data req to resp]],"EMPTY")</f>
        <v>EMPTY</v>
      </c>
      <c r="K2607" s="14">
        <f>IF(AND(fastLink[[#This Row],[resp_col]]="res",fastLink[[#This Row],[data]]="NO"),fastLink[[#This Row],[data req to resp]],"EMPTY")</f>
        <v>421</v>
      </c>
    </row>
    <row r="2608" spans="1:11" x14ac:dyDescent="0.25">
      <c r="A2608" s="14" t="s">
        <v>117248</v>
      </c>
      <c r="B2608">
        <v>18820837213</v>
      </c>
      <c r="C2608" s="14" t="s">
        <v>117249</v>
      </c>
      <c r="D2608" s="14" t="s">
        <v>4642</v>
      </c>
      <c r="E2608" s="14" t="s">
        <v>117169</v>
      </c>
      <c r="F2608" s="14" t="str">
        <f>IF(fastLink[[#This Row],['[TRACECODE']:]]="148 (0x94)","req")</f>
        <v>req</v>
      </c>
      <c r="G2608" s="14" t="str">
        <f>IF(fastLink[[#This Row],['[TRACECODE']:]]="149 (0x95)","res","")</f>
        <v/>
      </c>
      <c r="H2608" s="14" t="str">
        <f>IF(AND(fastLink[[#This Row],['[TRACECODE']:]]="149 (0x95)",RIGHT(fastLink[[#This Row],[TRACE INFO]],4)&lt;&gt;"0000"),"YES","NO")</f>
        <v>NO</v>
      </c>
      <c r="I2608" s="14" t="str">
        <f>IF(AND(F2607="req",fastLink[[#This Row],[resp_col]]="res"),fastLink[[#This Row],[FRT_DEC]]-B2607,"EMPTY")</f>
        <v>EMPTY</v>
      </c>
      <c r="J2608" s="14" t="str">
        <f>IF(AND(fastLink[[#This Row],[resp_col]]="res",fastLink[[#This Row],[data]]="YES"),fastLink[[#This Row],[data req to resp]],"EMPTY")</f>
        <v>EMPTY</v>
      </c>
      <c r="K2608" s="14" t="str">
        <f>IF(AND(fastLink[[#This Row],[resp_col]]="res",fastLink[[#This Row],[data]]="NO"),fastLink[[#This Row],[data req to resp]],"EMPTY")</f>
        <v>EMPTY</v>
      </c>
    </row>
    <row r="2609" spans="1:11" x14ac:dyDescent="0.25">
      <c r="A2609" s="14" t="s">
        <v>117250</v>
      </c>
      <c r="B2609">
        <v>18820838066</v>
      </c>
      <c r="C2609" s="14" t="s">
        <v>117251</v>
      </c>
      <c r="D2609" s="14" t="s">
        <v>4644</v>
      </c>
      <c r="E2609" s="14" t="s">
        <v>4650</v>
      </c>
      <c r="F2609" s="14" t="b">
        <f>IF(fastLink[[#This Row],['[TRACECODE']:]]="148 (0x94)","req")</f>
        <v>0</v>
      </c>
      <c r="G2609" s="14" t="str">
        <f>IF(fastLink[[#This Row],['[TRACECODE']:]]="149 (0x95)","res","")</f>
        <v>res</v>
      </c>
      <c r="H2609" s="14" t="str">
        <f>IF(AND(fastLink[[#This Row],['[TRACECODE']:]]="149 (0x95)",RIGHT(fastLink[[#This Row],[TRACE INFO]],4)&lt;&gt;"0000"),"YES","NO")</f>
        <v>NO</v>
      </c>
      <c r="I2609" s="14">
        <f>IF(AND(F2608="req",fastLink[[#This Row],[resp_col]]="res"),fastLink[[#This Row],[FRT_DEC]]-B2608,"EMPTY")</f>
        <v>853</v>
      </c>
      <c r="J2609" s="14" t="str">
        <f>IF(AND(fastLink[[#This Row],[resp_col]]="res",fastLink[[#This Row],[data]]="YES"),fastLink[[#This Row],[data req to resp]],"EMPTY")</f>
        <v>EMPTY</v>
      </c>
      <c r="K2609" s="14">
        <f>IF(AND(fastLink[[#This Row],[resp_col]]="res",fastLink[[#This Row],[data]]="NO"),fastLink[[#This Row],[data req to resp]],"EMPTY")</f>
        <v>853</v>
      </c>
    </row>
    <row r="2610" spans="1:11" x14ac:dyDescent="0.25">
      <c r="A2610" s="14" t="s">
        <v>117252</v>
      </c>
      <c r="B2610">
        <v>18820842194</v>
      </c>
      <c r="C2610" s="14" t="s">
        <v>117253</v>
      </c>
      <c r="D2610" s="14" t="s">
        <v>4642</v>
      </c>
      <c r="E2610" s="14" t="s">
        <v>117254</v>
      </c>
      <c r="F2610" s="14" t="str">
        <f>IF(fastLink[[#This Row],['[TRACECODE']:]]="148 (0x94)","req")</f>
        <v>req</v>
      </c>
      <c r="G2610" s="14" t="str">
        <f>IF(fastLink[[#This Row],['[TRACECODE']:]]="149 (0x95)","res","")</f>
        <v/>
      </c>
      <c r="H2610" s="14" t="str">
        <f>IF(AND(fastLink[[#This Row],['[TRACECODE']:]]="149 (0x95)",RIGHT(fastLink[[#This Row],[TRACE INFO]],4)&lt;&gt;"0000"),"YES","NO")</f>
        <v>NO</v>
      </c>
      <c r="I2610" s="14" t="str">
        <f>IF(AND(F2609="req",fastLink[[#This Row],[resp_col]]="res"),fastLink[[#This Row],[FRT_DEC]]-B2609,"EMPTY")</f>
        <v>EMPTY</v>
      </c>
      <c r="J2610" s="14" t="str">
        <f>IF(AND(fastLink[[#This Row],[resp_col]]="res",fastLink[[#This Row],[data]]="YES"),fastLink[[#This Row],[data req to resp]],"EMPTY")</f>
        <v>EMPTY</v>
      </c>
      <c r="K2610" s="14" t="str">
        <f>IF(AND(fastLink[[#This Row],[resp_col]]="res",fastLink[[#This Row],[data]]="NO"),fastLink[[#This Row],[data req to resp]],"EMPTY")</f>
        <v>EMPTY</v>
      </c>
    </row>
    <row r="2611" spans="1:11" x14ac:dyDescent="0.25">
      <c r="A2611" s="14" t="s">
        <v>117255</v>
      </c>
      <c r="B2611">
        <v>18820844041</v>
      </c>
      <c r="C2611" s="14" t="s">
        <v>117256</v>
      </c>
      <c r="D2611" s="14" t="s">
        <v>4644</v>
      </c>
      <c r="E2611" s="14" t="s">
        <v>5772</v>
      </c>
      <c r="F2611" s="14" t="b">
        <f>IF(fastLink[[#This Row],['[TRACECODE']:]]="148 (0x94)","req")</f>
        <v>0</v>
      </c>
      <c r="G2611" s="14" t="str">
        <f>IF(fastLink[[#This Row],['[TRACECODE']:]]="149 (0x95)","res","")</f>
        <v>res</v>
      </c>
      <c r="H2611" s="14" t="str">
        <f>IF(AND(fastLink[[#This Row],['[TRACECODE']:]]="149 (0x95)",RIGHT(fastLink[[#This Row],[TRACE INFO]],4)&lt;&gt;"0000"),"YES","NO")</f>
        <v>YES</v>
      </c>
      <c r="I2611" s="14">
        <f>IF(AND(F2610="req",fastLink[[#This Row],[resp_col]]="res"),fastLink[[#This Row],[FRT_DEC]]-B2610,"EMPTY")</f>
        <v>1847</v>
      </c>
      <c r="J2611" s="14">
        <f>IF(AND(fastLink[[#This Row],[resp_col]]="res",fastLink[[#This Row],[data]]="YES"),fastLink[[#This Row],[data req to resp]],"EMPTY")</f>
        <v>1847</v>
      </c>
      <c r="K2611" s="14" t="str">
        <f>IF(AND(fastLink[[#This Row],[resp_col]]="res",fastLink[[#This Row],[data]]="NO"),fastLink[[#This Row],[data req to resp]],"EMPTY")</f>
        <v>EMPTY</v>
      </c>
    </row>
    <row r="2612" spans="1:11" x14ac:dyDescent="0.25">
      <c r="A2612" s="14" t="s">
        <v>117257</v>
      </c>
      <c r="B2612">
        <v>18820848858</v>
      </c>
      <c r="C2612" s="14" t="s">
        <v>117258</v>
      </c>
      <c r="D2612" s="14" t="s">
        <v>4642</v>
      </c>
      <c r="E2612" s="14" t="s">
        <v>117254</v>
      </c>
      <c r="F2612" s="14" t="str">
        <f>IF(fastLink[[#This Row],['[TRACECODE']:]]="148 (0x94)","req")</f>
        <v>req</v>
      </c>
      <c r="G2612" s="14" t="str">
        <f>IF(fastLink[[#This Row],['[TRACECODE']:]]="149 (0x95)","res","")</f>
        <v/>
      </c>
      <c r="H2612" s="14" t="str">
        <f>IF(AND(fastLink[[#This Row],['[TRACECODE']:]]="149 (0x95)",RIGHT(fastLink[[#This Row],[TRACE INFO]],4)&lt;&gt;"0000"),"YES","NO")</f>
        <v>NO</v>
      </c>
      <c r="I2612" s="14" t="str">
        <f>IF(AND(F2611="req",fastLink[[#This Row],[resp_col]]="res"),fastLink[[#This Row],[FRT_DEC]]-B2611,"EMPTY")</f>
        <v>EMPTY</v>
      </c>
      <c r="J2612" s="14" t="str">
        <f>IF(AND(fastLink[[#This Row],[resp_col]]="res",fastLink[[#This Row],[data]]="YES"),fastLink[[#This Row],[data req to resp]],"EMPTY")</f>
        <v>EMPTY</v>
      </c>
      <c r="K2612" s="14" t="str">
        <f>IF(AND(fastLink[[#This Row],[resp_col]]="res",fastLink[[#This Row],[data]]="NO"),fastLink[[#This Row],[data req to resp]],"EMPTY")</f>
        <v>EMPTY</v>
      </c>
    </row>
    <row r="2613" spans="1:11" x14ac:dyDescent="0.25">
      <c r="A2613" s="14" t="s">
        <v>117259</v>
      </c>
      <c r="B2613">
        <v>18820849250</v>
      </c>
      <c r="C2613" s="14" t="s">
        <v>117260</v>
      </c>
      <c r="D2613" s="14" t="s">
        <v>4644</v>
      </c>
      <c r="E2613" s="14" t="s">
        <v>4646</v>
      </c>
      <c r="F2613" s="14" t="b">
        <f>IF(fastLink[[#This Row],['[TRACECODE']:]]="148 (0x94)","req")</f>
        <v>0</v>
      </c>
      <c r="G2613" s="14" t="str">
        <f>IF(fastLink[[#This Row],['[TRACECODE']:]]="149 (0x95)","res","")</f>
        <v>res</v>
      </c>
      <c r="H2613" s="14" t="str">
        <f>IF(AND(fastLink[[#This Row],['[TRACECODE']:]]="149 (0x95)",RIGHT(fastLink[[#This Row],[TRACE INFO]],4)&lt;&gt;"0000"),"YES","NO")</f>
        <v>NO</v>
      </c>
      <c r="I2613" s="14">
        <f>IF(AND(F2612="req",fastLink[[#This Row],[resp_col]]="res"),fastLink[[#This Row],[FRT_DEC]]-B2612,"EMPTY")</f>
        <v>392</v>
      </c>
      <c r="J2613" s="14" t="str">
        <f>IF(AND(fastLink[[#This Row],[resp_col]]="res",fastLink[[#This Row],[data]]="YES"),fastLink[[#This Row],[data req to resp]],"EMPTY")</f>
        <v>EMPTY</v>
      </c>
      <c r="K2613" s="14">
        <f>IF(AND(fastLink[[#This Row],[resp_col]]="res",fastLink[[#This Row],[data]]="NO"),fastLink[[#This Row],[data req to resp]],"EMPTY")</f>
        <v>392</v>
      </c>
    </row>
    <row r="2614" spans="1:11" x14ac:dyDescent="0.25">
      <c r="A2614" s="14" t="s">
        <v>117261</v>
      </c>
      <c r="B2614">
        <v>18820878091</v>
      </c>
      <c r="C2614" s="14" t="s">
        <v>117262</v>
      </c>
      <c r="D2614" s="14" t="s">
        <v>4642</v>
      </c>
      <c r="E2614" s="14" t="s">
        <v>117254</v>
      </c>
      <c r="F2614" s="14" t="str">
        <f>IF(fastLink[[#This Row],['[TRACECODE']:]]="148 (0x94)","req")</f>
        <v>req</v>
      </c>
      <c r="G2614" s="14" t="str">
        <f>IF(fastLink[[#This Row],['[TRACECODE']:]]="149 (0x95)","res","")</f>
        <v/>
      </c>
      <c r="H2614" s="14" t="str">
        <f>IF(AND(fastLink[[#This Row],['[TRACECODE']:]]="149 (0x95)",RIGHT(fastLink[[#This Row],[TRACE INFO]],4)&lt;&gt;"0000"),"YES","NO")</f>
        <v>NO</v>
      </c>
      <c r="I2614" s="14" t="str">
        <f>IF(AND(F2613="req",fastLink[[#This Row],[resp_col]]="res"),fastLink[[#This Row],[FRT_DEC]]-B2613,"EMPTY")</f>
        <v>EMPTY</v>
      </c>
      <c r="J2614" s="14" t="str">
        <f>IF(AND(fastLink[[#This Row],[resp_col]]="res",fastLink[[#This Row],[data]]="YES"),fastLink[[#This Row],[data req to resp]],"EMPTY")</f>
        <v>EMPTY</v>
      </c>
      <c r="K2614" s="14" t="str">
        <f>IF(AND(fastLink[[#This Row],[resp_col]]="res",fastLink[[#This Row],[data]]="NO"),fastLink[[#This Row],[data req to resp]],"EMPTY")</f>
        <v>EMPTY</v>
      </c>
    </row>
    <row r="2615" spans="1:11" x14ac:dyDescent="0.25">
      <c r="A2615" s="14" t="s">
        <v>117263</v>
      </c>
      <c r="B2615">
        <v>18820878549</v>
      </c>
      <c r="C2615" s="14" t="s">
        <v>117264</v>
      </c>
      <c r="D2615" s="14" t="s">
        <v>4644</v>
      </c>
      <c r="E2615" s="14" t="s">
        <v>4646</v>
      </c>
      <c r="F2615" s="14" t="b">
        <f>IF(fastLink[[#This Row],['[TRACECODE']:]]="148 (0x94)","req")</f>
        <v>0</v>
      </c>
      <c r="G2615" s="14" t="str">
        <f>IF(fastLink[[#This Row],['[TRACECODE']:]]="149 (0x95)","res","")</f>
        <v>res</v>
      </c>
      <c r="H2615" s="14" t="str">
        <f>IF(AND(fastLink[[#This Row],['[TRACECODE']:]]="149 (0x95)",RIGHT(fastLink[[#This Row],[TRACE INFO]],4)&lt;&gt;"0000"),"YES","NO")</f>
        <v>NO</v>
      </c>
      <c r="I2615" s="14">
        <f>IF(AND(F2614="req",fastLink[[#This Row],[resp_col]]="res"),fastLink[[#This Row],[FRT_DEC]]-B2614,"EMPTY")</f>
        <v>458</v>
      </c>
      <c r="J2615" s="14" t="str">
        <f>IF(AND(fastLink[[#This Row],[resp_col]]="res",fastLink[[#This Row],[data]]="YES"),fastLink[[#This Row],[data req to resp]],"EMPTY")</f>
        <v>EMPTY</v>
      </c>
      <c r="K2615" s="14">
        <f>IF(AND(fastLink[[#This Row],[resp_col]]="res",fastLink[[#This Row],[data]]="NO"),fastLink[[#This Row],[data req to resp]],"EMPTY")</f>
        <v>458</v>
      </c>
    </row>
    <row r="2616" spans="1:11" x14ac:dyDescent="0.25">
      <c r="A2616" s="14" t="s">
        <v>117265</v>
      </c>
      <c r="B2616">
        <v>18820906214</v>
      </c>
      <c r="C2616" s="14" t="s">
        <v>117266</v>
      </c>
      <c r="D2616" s="14" t="s">
        <v>4642</v>
      </c>
      <c r="E2616" s="14" t="s">
        <v>117254</v>
      </c>
      <c r="F2616" s="14" t="str">
        <f>IF(fastLink[[#This Row],['[TRACECODE']:]]="148 (0x94)","req")</f>
        <v>req</v>
      </c>
      <c r="G2616" s="14" t="str">
        <f>IF(fastLink[[#This Row],['[TRACECODE']:]]="149 (0x95)","res","")</f>
        <v/>
      </c>
      <c r="H2616" s="14" t="str">
        <f>IF(AND(fastLink[[#This Row],['[TRACECODE']:]]="149 (0x95)",RIGHT(fastLink[[#This Row],[TRACE INFO]],4)&lt;&gt;"0000"),"YES","NO")</f>
        <v>NO</v>
      </c>
      <c r="I2616" s="14" t="str">
        <f>IF(AND(F2615="req",fastLink[[#This Row],[resp_col]]="res"),fastLink[[#This Row],[FRT_DEC]]-B2615,"EMPTY")</f>
        <v>EMPTY</v>
      </c>
      <c r="J2616" s="14" t="str">
        <f>IF(AND(fastLink[[#This Row],[resp_col]]="res",fastLink[[#This Row],[data]]="YES"),fastLink[[#This Row],[data req to resp]],"EMPTY")</f>
        <v>EMPTY</v>
      </c>
      <c r="K2616" s="14" t="str">
        <f>IF(AND(fastLink[[#This Row],[resp_col]]="res",fastLink[[#This Row],[data]]="NO"),fastLink[[#This Row],[data req to resp]],"EMPTY")</f>
        <v>EMPTY</v>
      </c>
    </row>
    <row r="2617" spans="1:11" x14ac:dyDescent="0.25">
      <c r="A2617" s="14" t="s">
        <v>117267</v>
      </c>
      <c r="B2617">
        <v>18820906633</v>
      </c>
      <c r="C2617" s="14" t="s">
        <v>117268</v>
      </c>
      <c r="D2617" s="14" t="s">
        <v>4644</v>
      </c>
      <c r="E2617" s="14" t="s">
        <v>4646</v>
      </c>
      <c r="F2617" s="14" t="b">
        <f>IF(fastLink[[#This Row],['[TRACECODE']:]]="148 (0x94)","req")</f>
        <v>0</v>
      </c>
      <c r="G2617" s="14" t="str">
        <f>IF(fastLink[[#This Row],['[TRACECODE']:]]="149 (0x95)","res","")</f>
        <v>res</v>
      </c>
      <c r="H2617" s="14" t="str">
        <f>IF(AND(fastLink[[#This Row],['[TRACECODE']:]]="149 (0x95)",RIGHT(fastLink[[#This Row],[TRACE INFO]],4)&lt;&gt;"0000"),"YES","NO")</f>
        <v>NO</v>
      </c>
      <c r="I2617" s="14">
        <f>IF(AND(F2616="req",fastLink[[#This Row],[resp_col]]="res"),fastLink[[#This Row],[FRT_DEC]]-B2616,"EMPTY")</f>
        <v>419</v>
      </c>
      <c r="J2617" s="14" t="str">
        <f>IF(AND(fastLink[[#This Row],[resp_col]]="res",fastLink[[#This Row],[data]]="YES"),fastLink[[#This Row],[data req to resp]],"EMPTY")</f>
        <v>EMPTY</v>
      </c>
      <c r="K2617" s="14">
        <f>IF(AND(fastLink[[#This Row],[resp_col]]="res",fastLink[[#This Row],[data]]="NO"),fastLink[[#This Row],[data req to resp]],"EMPTY")</f>
        <v>419</v>
      </c>
    </row>
    <row r="2618" spans="1:11" x14ac:dyDescent="0.25">
      <c r="A2618" s="14" t="s">
        <v>117269</v>
      </c>
      <c r="B2618">
        <v>18820934334</v>
      </c>
      <c r="C2618" s="14" t="s">
        <v>117270</v>
      </c>
      <c r="D2618" s="14" t="s">
        <v>4642</v>
      </c>
      <c r="E2618" s="14" t="s">
        <v>117254</v>
      </c>
      <c r="F2618" s="14" t="str">
        <f>IF(fastLink[[#This Row],['[TRACECODE']:]]="148 (0x94)","req")</f>
        <v>req</v>
      </c>
      <c r="G2618" s="14" t="str">
        <f>IF(fastLink[[#This Row],['[TRACECODE']:]]="149 (0x95)","res","")</f>
        <v/>
      </c>
      <c r="H2618" s="14" t="str">
        <f>IF(AND(fastLink[[#This Row],['[TRACECODE']:]]="149 (0x95)",RIGHT(fastLink[[#This Row],[TRACE INFO]],4)&lt;&gt;"0000"),"YES","NO")</f>
        <v>NO</v>
      </c>
      <c r="I2618" s="14" t="str">
        <f>IF(AND(F2617="req",fastLink[[#This Row],[resp_col]]="res"),fastLink[[#This Row],[FRT_DEC]]-B2617,"EMPTY")</f>
        <v>EMPTY</v>
      </c>
      <c r="J2618" s="14" t="str">
        <f>IF(AND(fastLink[[#This Row],[resp_col]]="res",fastLink[[#This Row],[data]]="YES"),fastLink[[#This Row],[data req to resp]],"EMPTY")</f>
        <v>EMPTY</v>
      </c>
      <c r="K2618" s="14" t="str">
        <f>IF(AND(fastLink[[#This Row],[resp_col]]="res",fastLink[[#This Row],[data]]="NO"),fastLink[[#This Row],[data req to resp]],"EMPTY")</f>
        <v>EMPTY</v>
      </c>
    </row>
    <row r="2619" spans="1:11" x14ac:dyDescent="0.25">
      <c r="A2619" s="14" t="s">
        <v>117271</v>
      </c>
      <c r="B2619">
        <v>18820934730</v>
      </c>
      <c r="C2619" s="14" t="s">
        <v>117272</v>
      </c>
      <c r="D2619" s="14" t="s">
        <v>4644</v>
      </c>
      <c r="E2619" s="14" t="s">
        <v>4646</v>
      </c>
      <c r="F2619" s="14" t="b">
        <f>IF(fastLink[[#This Row],['[TRACECODE']:]]="148 (0x94)","req")</f>
        <v>0</v>
      </c>
      <c r="G2619" s="14" t="str">
        <f>IF(fastLink[[#This Row],['[TRACECODE']:]]="149 (0x95)","res","")</f>
        <v>res</v>
      </c>
      <c r="H2619" s="14" t="str">
        <f>IF(AND(fastLink[[#This Row],['[TRACECODE']:]]="149 (0x95)",RIGHT(fastLink[[#This Row],[TRACE INFO]],4)&lt;&gt;"0000"),"YES","NO")</f>
        <v>NO</v>
      </c>
      <c r="I2619" s="14">
        <f>IF(AND(F2618="req",fastLink[[#This Row],[resp_col]]="res"),fastLink[[#This Row],[FRT_DEC]]-B2618,"EMPTY")</f>
        <v>396</v>
      </c>
      <c r="J2619" s="14" t="str">
        <f>IF(AND(fastLink[[#This Row],[resp_col]]="res",fastLink[[#This Row],[data]]="YES"),fastLink[[#This Row],[data req to resp]],"EMPTY")</f>
        <v>EMPTY</v>
      </c>
      <c r="K2619" s="14">
        <f>IF(AND(fastLink[[#This Row],[resp_col]]="res",fastLink[[#This Row],[data]]="NO"),fastLink[[#This Row],[data req to resp]],"EMPTY")</f>
        <v>396</v>
      </c>
    </row>
    <row r="2620" spans="1:11" x14ac:dyDescent="0.25">
      <c r="A2620" s="14" t="s">
        <v>117273</v>
      </c>
      <c r="B2620">
        <v>18820962455</v>
      </c>
      <c r="C2620" s="14" t="s">
        <v>117274</v>
      </c>
      <c r="D2620" s="14" t="s">
        <v>4642</v>
      </c>
      <c r="E2620" s="14" t="s">
        <v>117254</v>
      </c>
      <c r="F2620" s="14" t="str">
        <f>IF(fastLink[[#This Row],['[TRACECODE']:]]="148 (0x94)","req")</f>
        <v>req</v>
      </c>
      <c r="G2620" s="14" t="str">
        <f>IF(fastLink[[#This Row],['[TRACECODE']:]]="149 (0x95)","res","")</f>
        <v/>
      </c>
      <c r="H2620" s="14" t="str">
        <f>IF(AND(fastLink[[#This Row],['[TRACECODE']:]]="149 (0x95)",RIGHT(fastLink[[#This Row],[TRACE INFO]],4)&lt;&gt;"0000"),"YES","NO")</f>
        <v>NO</v>
      </c>
      <c r="I2620" s="14" t="str">
        <f>IF(AND(F2619="req",fastLink[[#This Row],[resp_col]]="res"),fastLink[[#This Row],[FRT_DEC]]-B2619,"EMPTY")</f>
        <v>EMPTY</v>
      </c>
      <c r="J2620" s="14" t="str">
        <f>IF(AND(fastLink[[#This Row],[resp_col]]="res",fastLink[[#This Row],[data]]="YES"),fastLink[[#This Row],[data req to resp]],"EMPTY")</f>
        <v>EMPTY</v>
      </c>
      <c r="K2620" s="14" t="str">
        <f>IF(AND(fastLink[[#This Row],[resp_col]]="res",fastLink[[#This Row],[data]]="NO"),fastLink[[#This Row],[data req to resp]],"EMPTY")</f>
        <v>EMPTY</v>
      </c>
    </row>
    <row r="2621" spans="1:11" x14ac:dyDescent="0.25">
      <c r="A2621" s="14" t="s">
        <v>117275</v>
      </c>
      <c r="B2621">
        <v>18820962850</v>
      </c>
      <c r="C2621" s="14" t="s">
        <v>117276</v>
      </c>
      <c r="D2621" s="14" t="s">
        <v>4644</v>
      </c>
      <c r="E2621" s="14" t="s">
        <v>4646</v>
      </c>
      <c r="F2621" s="14" t="b">
        <f>IF(fastLink[[#This Row],['[TRACECODE']:]]="148 (0x94)","req")</f>
        <v>0</v>
      </c>
      <c r="G2621" s="14" t="str">
        <f>IF(fastLink[[#This Row],['[TRACECODE']:]]="149 (0x95)","res","")</f>
        <v>res</v>
      </c>
      <c r="H2621" s="14" t="str">
        <f>IF(AND(fastLink[[#This Row],['[TRACECODE']:]]="149 (0x95)",RIGHT(fastLink[[#This Row],[TRACE INFO]],4)&lt;&gt;"0000"),"YES","NO")</f>
        <v>NO</v>
      </c>
      <c r="I2621" s="14">
        <f>IF(AND(F2620="req",fastLink[[#This Row],[resp_col]]="res"),fastLink[[#This Row],[FRT_DEC]]-B2620,"EMPTY")</f>
        <v>395</v>
      </c>
      <c r="J2621" s="14" t="str">
        <f>IF(AND(fastLink[[#This Row],[resp_col]]="res",fastLink[[#This Row],[data]]="YES"),fastLink[[#This Row],[data req to resp]],"EMPTY")</f>
        <v>EMPTY</v>
      </c>
      <c r="K2621" s="14">
        <f>IF(AND(fastLink[[#This Row],[resp_col]]="res",fastLink[[#This Row],[data]]="NO"),fastLink[[#This Row],[data req to resp]],"EMPTY")</f>
        <v>395</v>
      </c>
    </row>
    <row r="2622" spans="1:11" x14ac:dyDescent="0.25">
      <c r="A2622" s="14" t="s">
        <v>117277</v>
      </c>
      <c r="B2622">
        <v>18820990620</v>
      </c>
      <c r="C2622" s="14" t="s">
        <v>117278</v>
      </c>
      <c r="D2622" s="14" t="s">
        <v>4642</v>
      </c>
      <c r="E2622" s="14" t="s">
        <v>117254</v>
      </c>
      <c r="F2622" s="14" t="str">
        <f>IF(fastLink[[#This Row],['[TRACECODE']:]]="148 (0x94)","req")</f>
        <v>req</v>
      </c>
      <c r="G2622" s="14" t="str">
        <f>IF(fastLink[[#This Row],['[TRACECODE']:]]="149 (0x95)","res","")</f>
        <v/>
      </c>
      <c r="H2622" s="14" t="str">
        <f>IF(AND(fastLink[[#This Row],['[TRACECODE']:]]="149 (0x95)",RIGHT(fastLink[[#This Row],[TRACE INFO]],4)&lt;&gt;"0000"),"YES","NO")</f>
        <v>NO</v>
      </c>
      <c r="I2622" s="14" t="str">
        <f>IF(AND(F2621="req",fastLink[[#This Row],[resp_col]]="res"),fastLink[[#This Row],[FRT_DEC]]-B2621,"EMPTY")</f>
        <v>EMPTY</v>
      </c>
      <c r="J2622" s="14" t="str">
        <f>IF(AND(fastLink[[#This Row],[resp_col]]="res",fastLink[[#This Row],[data]]="YES"),fastLink[[#This Row],[data req to resp]],"EMPTY")</f>
        <v>EMPTY</v>
      </c>
      <c r="K2622" s="14" t="str">
        <f>IF(AND(fastLink[[#This Row],[resp_col]]="res",fastLink[[#This Row],[data]]="NO"),fastLink[[#This Row],[data req to resp]],"EMPTY")</f>
        <v>EMPTY</v>
      </c>
    </row>
    <row r="2623" spans="1:11" x14ac:dyDescent="0.25">
      <c r="A2623" s="14" t="s">
        <v>117279</v>
      </c>
      <c r="B2623">
        <v>18820991354</v>
      </c>
      <c r="C2623" s="14" t="s">
        <v>117280</v>
      </c>
      <c r="D2623" s="14" t="s">
        <v>4644</v>
      </c>
      <c r="E2623" s="14" t="s">
        <v>4646</v>
      </c>
      <c r="F2623" s="14" t="b">
        <f>IF(fastLink[[#This Row],['[TRACECODE']:]]="148 (0x94)","req")</f>
        <v>0</v>
      </c>
      <c r="G2623" s="14" t="str">
        <f>IF(fastLink[[#This Row],['[TRACECODE']:]]="149 (0x95)","res","")</f>
        <v>res</v>
      </c>
      <c r="H2623" s="14" t="str">
        <f>IF(AND(fastLink[[#This Row],['[TRACECODE']:]]="149 (0x95)",RIGHT(fastLink[[#This Row],[TRACE INFO]],4)&lt;&gt;"0000"),"YES","NO")</f>
        <v>NO</v>
      </c>
      <c r="I2623" s="14">
        <f>IF(AND(F2622="req",fastLink[[#This Row],[resp_col]]="res"),fastLink[[#This Row],[FRT_DEC]]-B2622,"EMPTY")</f>
        <v>734</v>
      </c>
      <c r="J2623" s="14" t="str">
        <f>IF(AND(fastLink[[#This Row],[resp_col]]="res",fastLink[[#This Row],[data]]="YES"),fastLink[[#This Row],[data req to resp]],"EMPTY")</f>
        <v>EMPTY</v>
      </c>
      <c r="K2623" s="14">
        <f>IF(AND(fastLink[[#This Row],[resp_col]]="res",fastLink[[#This Row],[data]]="NO"),fastLink[[#This Row],[data req to resp]],"EMPTY")</f>
        <v>734</v>
      </c>
    </row>
    <row r="2624" spans="1:11" x14ac:dyDescent="0.25">
      <c r="A2624" s="14" t="s">
        <v>117281</v>
      </c>
      <c r="B2624">
        <v>18821008049</v>
      </c>
      <c r="C2624" s="14" t="s">
        <v>117282</v>
      </c>
      <c r="D2624" s="14" t="s">
        <v>4642</v>
      </c>
      <c r="E2624" s="14" t="s">
        <v>117254</v>
      </c>
      <c r="F2624" s="14" t="str">
        <f>IF(fastLink[[#This Row],['[TRACECODE']:]]="148 (0x94)","req")</f>
        <v>req</v>
      </c>
      <c r="G2624" s="14" t="str">
        <f>IF(fastLink[[#This Row],['[TRACECODE']:]]="149 (0x95)","res","")</f>
        <v/>
      </c>
      <c r="H2624" s="14" t="str">
        <f>IF(AND(fastLink[[#This Row],['[TRACECODE']:]]="149 (0x95)",RIGHT(fastLink[[#This Row],[TRACE INFO]],4)&lt;&gt;"0000"),"YES","NO")</f>
        <v>NO</v>
      </c>
      <c r="I2624" s="14" t="str">
        <f>IF(AND(F2623="req",fastLink[[#This Row],[resp_col]]="res"),fastLink[[#This Row],[FRT_DEC]]-B2623,"EMPTY")</f>
        <v>EMPTY</v>
      </c>
      <c r="J2624" s="14" t="str">
        <f>IF(AND(fastLink[[#This Row],[resp_col]]="res",fastLink[[#This Row],[data]]="YES"),fastLink[[#This Row],[data req to resp]],"EMPTY")</f>
        <v>EMPTY</v>
      </c>
      <c r="K2624" s="14" t="str">
        <f>IF(AND(fastLink[[#This Row],[resp_col]]="res",fastLink[[#This Row],[data]]="NO"),fastLink[[#This Row],[data req to resp]],"EMPTY")</f>
        <v>EMPTY</v>
      </c>
    </row>
    <row r="2625" spans="1:11" x14ac:dyDescent="0.25">
      <c r="A2625" s="14" t="s">
        <v>117283</v>
      </c>
      <c r="B2625">
        <v>18821008447</v>
      </c>
      <c r="C2625" s="14" t="s">
        <v>117284</v>
      </c>
      <c r="D2625" s="14" t="s">
        <v>4644</v>
      </c>
      <c r="E2625" s="14" t="s">
        <v>4646</v>
      </c>
      <c r="F2625" s="14" t="b">
        <f>IF(fastLink[[#This Row],['[TRACECODE']:]]="148 (0x94)","req")</f>
        <v>0</v>
      </c>
      <c r="G2625" s="14" t="str">
        <f>IF(fastLink[[#This Row],['[TRACECODE']:]]="149 (0x95)","res","")</f>
        <v>res</v>
      </c>
      <c r="H2625" s="14" t="str">
        <f>IF(AND(fastLink[[#This Row],['[TRACECODE']:]]="149 (0x95)",RIGHT(fastLink[[#This Row],[TRACE INFO]],4)&lt;&gt;"0000"),"YES","NO")</f>
        <v>NO</v>
      </c>
      <c r="I2625" s="14">
        <f>IF(AND(F2624="req",fastLink[[#This Row],[resp_col]]="res"),fastLink[[#This Row],[FRT_DEC]]-B2624,"EMPTY")</f>
        <v>398</v>
      </c>
      <c r="J2625" s="14" t="str">
        <f>IF(AND(fastLink[[#This Row],[resp_col]]="res",fastLink[[#This Row],[data]]="YES"),fastLink[[#This Row],[data req to resp]],"EMPTY")</f>
        <v>EMPTY</v>
      </c>
      <c r="K2625" s="14">
        <f>IF(AND(fastLink[[#This Row],[resp_col]]="res",fastLink[[#This Row],[data]]="NO"),fastLink[[#This Row],[data req to resp]],"EMPTY")</f>
        <v>398</v>
      </c>
    </row>
    <row r="2626" spans="1:11" x14ac:dyDescent="0.25">
      <c r="A2626" s="14" t="s">
        <v>117285</v>
      </c>
      <c r="B2626">
        <v>18821025529</v>
      </c>
      <c r="C2626" s="14" t="s">
        <v>117286</v>
      </c>
      <c r="D2626" s="14" t="s">
        <v>4642</v>
      </c>
      <c r="E2626" s="14" t="s">
        <v>117254</v>
      </c>
      <c r="F2626" s="14" t="str">
        <f>IF(fastLink[[#This Row],['[TRACECODE']:]]="148 (0x94)","req")</f>
        <v>req</v>
      </c>
      <c r="G2626" s="14" t="str">
        <f>IF(fastLink[[#This Row],['[TRACECODE']:]]="149 (0x95)","res","")</f>
        <v/>
      </c>
      <c r="H2626" s="14" t="str">
        <f>IF(AND(fastLink[[#This Row],['[TRACECODE']:]]="149 (0x95)",RIGHT(fastLink[[#This Row],[TRACE INFO]],4)&lt;&gt;"0000"),"YES","NO")</f>
        <v>NO</v>
      </c>
      <c r="I2626" s="14" t="str">
        <f>IF(AND(F2625="req",fastLink[[#This Row],[resp_col]]="res"),fastLink[[#This Row],[FRT_DEC]]-B2625,"EMPTY")</f>
        <v>EMPTY</v>
      </c>
      <c r="J2626" s="14" t="str">
        <f>IF(AND(fastLink[[#This Row],[resp_col]]="res",fastLink[[#This Row],[data]]="YES"),fastLink[[#This Row],[data req to resp]],"EMPTY")</f>
        <v>EMPTY</v>
      </c>
      <c r="K2626" s="14" t="str">
        <f>IF(AND(fastLink[[#This Row],[resp_col]]="res",fastLink[[#This Row],[data]]="NO"),fastLink[[#This Row],[data req to resp]],"EMPTY")</f>
        <v>EMPTY</v>
      </c>
    </row>
    <row r="2627" spans="1:11" x14ac:dyDescent="0.25">
      <c r="A2627" s="14" t="s">
        <v>117287</v>
      </c>
      <c r="B2627">
        <v>18821025931</v>
      </c>
      <c r="C2627" s="14" t="s">
        <v>117288</v>
      </c>
      <c r="D2627" s="14" t="s">
        <v>4644</v>
      </c>
      <c r="E2627" s="14" t="s">
        <v>4646</v>
      </c>
      <c r="F2627" s="14" t="b">
        <f>IF(fastLink[[#This Row],['[TRACECODE']:]]="148 (0x94)","req")</f>
        <v>0</v>
      </c>
      <c r="G2627" s="14" t="str">
        <f>IF(fastLink[[#This Row],['[TRACECODE']:]]="149 (0x95)","res","")</f>
        <v>res</v>
      </c>
      <c r="H2627" s="14" t="str">
        <f>IF(AND(fastLink[[#This Row],['[TRACECODE']:]]="149 (0x95)",RIGHT(fastLink[[#This Row],[TRACE INFO]],4)&lt;&gt;"0000"),"YES","NO")</f>
        <v>NO</v>
      </c>
      <c r="I2627" s="14">
        <f>IF(AND(F2626="req",fastLink[[#This Row],[resp_col]]="res"),fastLink[[#This Row],[FRT_DEC]]-B2626,"EMPTY")</f>
        <v>402</v>
      </c>
      <c r="J2627" s="14" t="str">
        <f>IF(AND(fastLink[[#This Row],[resp_col]]="res",fastLink[[#This Row],[data]]="YES"),fastLink[[#This Row],[data req to resp]],"EMPTY")</f>
        <v>EMPTY</v>
      </c>
      <c r="K2627" s="14">
        <f>IF(AND(fastLink[[#This Row],[resp_col]]="res",fastLink[[#This Row],[data]]="NO"),fastLink[[#This Row],[data req to resp]],"EMPTY")</f>
        <v>402</v>
      </c>
    </row>
    <row r="2628" spans="1:11" x14ac:dyDescent="0.25">
      <c r="A2628" s="14" t="s">
        <v>117289</v>
      </c>
      <c r="B2628">
        <v>18821043008</v>
      </c>
      <c r="C2628" s="14" t="s">
        <v>117290</v>
      </c>
      <c r="D2628" s="14" t="s">
        <v>4642</v>
      </c>
      <c r="E2628" s="14" t="s">
        <v>117254</v>
      </c>
      <c r="F2628" s="14" t="str">
        <f>IF(fastLink[[#This Row],['[TRACECODE']:]]="148 (0x94)","req")</f>
        <v>req</v>
      </c>
      <c r="G2628" s="14" t="str">
        <f>IF(fastLink[[#This Row],['[TRACECODE']:]]="149 (0x95)","res","")</f>
        <v/>
      </c>
      <c r="H2628" s="14" t="str">
        <f>IF(AND(fastLink[[#This Row],['[TRACECODE']:]]="149 (0x95)",RIGHT(fastLink[[#This Row],[TRACE INFO]],4)&lt;&gt;"0000"),"YES","NO")</f>
        <v>NO</v>
      </c>
      <c r="I2628" s="14" t="str">
        <f>IF(AND(F2627="req",fastLink[[#This Row],[resp_col]]="res"),fastLink[[#This Row],[FRT_DEC]]-B2627,"EMPTY")</f>
        <v>EMPTY</v>
      </c>
      <c r="J2628" s="14" t="str">
        <f>IF(AND(fastLink[[#This Row],[resp_col]]="res",fastLink[[#This Row],[data]]="YES"),fastLink[[#This Row],[data req to resp]],"EMPTY")</f>
        <v>EMPTY</v>
      </c>
      <c r="K2628" s="14" t="str">
        <f>IF(AND(fastLink[[#This Row],[resp_col]]="res",fastLink[[#This Row],[data]]="NO"),fastLink[[#This Row],[data req to resp]],"EMPTY")</f>
        <v>EMPTY</v>
      </c>
    </row>
    <row r="2629" spans="1:11" x14ac:dyDescent="0.25">
      <c r="A2629" s="14" t="s">
        <v>117291</v>
      </c>
      <c r="B2629">
        <v>18821043494</v>
      </c>
      <c r="C2629" s="14" t="s">
        <v>117292</v>
      </c>
      <c r="D2629" s="14" t="s">
        <v>4644</v>
      </c>
      <c r="E2629" s="14" t="s">
        <v>4646</v>
      </c>
      <c r="F2629" s="14" t="b">
        <f>IF(fastLink[[#This Row],['[TRACECODE']:]]="148 (0x94)","req")</f>
        <v>0</v>
      </c>
      <c r="G2629" s="14" t="str">
        <f>IF(fastLink[[#This Row],['[TRACECODE']:]]="149 (0x95)","res","")</f>
        <v>res</v>
      </c>
      <c r="H2629" s="14" t="str">
        <f>IF(AND(fastLink[[#This Row],['[TRACECODE']:]]="149 (0x95)",RIGHT(fastLink[[#This Row],[TRACE INFO]],4)&lt;&gt;"0000"),"YES","NO")</f>
        <v>NO</v>
      </c>
      <c r="I2629" s="14">
        <f>IF(AND(F2628="req",fastLink[[#This Row],[resp_col]]="res"),fastLink[[#This Row],[FRT_DEC]]-B2628,"EMPTY")</f>
        <v>486</v>
      </c>
      <c r="J2629" s="14" t="str">
        <f>IF(AND(fastLink[[#This Row],[resp_col]]="res",fastLink[[#This Row],[data]]="YES"),fastLink[[#This Row],[data req to resp]],"EMPTY")</f>
        <v>EMPTY</v>
      </c>
      <c r="K2629" s="14">
        <f>IF(AND(fastLink[[#This Row],[resp_col]]="res",fastLink[[#This Row],[data]]="NO"),fastLink[[#This Row],[data req to resp]],"EMPTY")</f>
        <v>486</v>
      </c>
    </row>
    <row r="2630" spans="1:11" x14ac:dyDescent="0.25">
      <c r="A2630" s="14" t="s">
        <v>117293</v>
      </c>
      <c r="B2630">
        <v>18821060489</v>
      </c>
      <c r="C2630" s="14" t="s">
        <v>117294</v>
      </c>
      <c r="D2630" s="14" t="s">
        <v>4642</v>
      </c>
      <c r="E2630" s="14" t="s">
        <v>117254</v>
      </c>
      <c r="F2630" s="14" t="str">
        <f>IF(fastLink[[#This Row],['[TRACECODE']:]]="148 (0x94)","req")</f>
        <v>req</v>
      </c>
      <c r="G2630" s="14" t="str">
        <f>IF(fastLink[[#This Row],['[TRACECODE']:]]="149 (0x95)","res","")</f>
        <v/>
      </c>
      <c r="H2630" s="14" t="str">
        <f>IF(AND(fastLink[[#This Row],['[TRACECODE']:]]="149 (0x95)",RIGHT(fastLink[[#This Row],[TRACE INFO]],4)&lt;&gt;"0000"),"YES","NO")</f>
        <v>NO</v>
      </c>
      <c r="I2630" s="14" t="str">
        <f>IF(AND(F2629="req",fastLink[[#This Row],[resp_col]]="res"),fastLink[[#This Row],[FRT_DEC]]-B2629,"EMPTY")</f>
        <v>EMPTY</v>
      </c>
      <c r="J2630" s="14" t="str">
        <f>IF(AND(fastLink[[#This Row],[resp_col]]="res",fastLink[[#This Row],[data]]="YES"),fastLink[[#This Row],[data req to resp]],"EMPTY")</f>
        <v>EMPTY</v>
      </c>
      <c r="K2630" s="14" t="str">
        <f>IF(AND(fastLink[[#This Row],[resp_col]]="res",fastLink[[#This Row],[data]]="NO"),fastLink[[#This Row],[data req to resp]],"EMPTY")</f>
        <v>EMPTY</v>
      </c>
    </row>
    <row r="2631" spans="1:11" x14ac:dyDescent="0.25">
      <c r="A2631" s="14" t="s">
        <v>117295</v>
      </c>
      <c r="B2631">
        <v>18821060887</v>
      </c>
      <c r="C2631" s="14" t="s">
        <v>117296</v>
      </c>
      <c r="D2631" s="14" t="s">
        <v>4644</v>
      </c>
      <c r="E2631" s="14" t="s">
        <v>4646</v>
      </c>
      <c r="F2631" s="14" t="b">
        <f>IF(fastLink[[#This Row],['[TRACECODE']:]]="148 (0x94)","req")</f>
        <v>0</v>
      </c>
      <c r="G2631" s="14" t="str">
        <f>IF(fastLink[[#This Row],['[TRACECODE']:]]="149 (0x95)","res","")</f>
        <v>res</v>
      </c>
      <c r="H2631" s="14" t="str">
        <f>IF(AND(fastLink[[#This Row],['[TRACECODE']:]]="149 (0x95)",RIGHT(fastLink[[#This Row],[TRACE INFO]],4)&lt;&gt;"0000"),"YES","NO")</f>
        <v>NO</v>
      </c>
      <c r="I2631" s="14">
        <f>IF(AND(F2630="req",fastLink[[#This Row],[resp_col]]="res"),fastLink[[#This Row],[FRT_DEC]]-B2630,"EMPTY")</f>
        <v>398</v>
      </c>
      <c r="J2631" s="14" t="str">
        <f>IF(AND(fastLink[[#This Row],[resp_col]]="res",fastLink[[#This Row],[data]]="YES"),fastLink[[#This Row],[data req to resp]],"EMPTY")</f>
        <v>EMPTY</v>
      </c>
      <c r="K2631" s="14">
        <f>IF(AND(fastLink[[#This Row],[resp_col]]="res",fastLink[[#This Row],[data]]="NO"),fastLink[[#This Row],[data req to resp]],"EMPTY")</f>
        <v>398</v>
      </c>
    </row>
    <row r="2632" spans="1:11" x14ac:dyDescent="0.25">
      <c r="A2632" s="14" t="s">
        <v>117297</v>
      </c>
      <c r="B2632">
        <v>18821077968</v>
      </c>
      <c r="C2632" s="14" t="s">
        <v>117298</v>
      </c>
      <c r="D2632" s="14" t="s">
        <v>4642</v>
      </c>
      <c r="E2632" s="14" t="s">
        <v>117254</v>
      </c>
      <c r="F2632" s="14" t="str">
        <f>IF(fastLink[[#This Row],['[TRACECODE']:]]="148 (0x94)","req")</f>
        <v>req</v>
      </c>
      <c r="G2632" s="14" t="str">
        <f>IF(fastLink[[#This Row],['[TRACECODE']:]]="149 (0x95)","res","")</f>
        <v/>
      </c>
      <c r="H2632" s="14" t="str">
        <f>IF(AND(fastLink[[#This Row],['[TRACECODE']:]]="149 (0x95)",RIGHT(fastLink[[#This Row],[TRACE INFO]],4)&lt;&gt;"0000"),"YES","NO")</f>
        <v>NO</v>
      </c>
      <c r="I2632" s="14" t="str">
        <f>IF(AND(F2631="req",fastLink[[#This Row],[resp_col]]="res"),fastLink[[#This Row],[FRT_DEC]]-B2631,"EMPTY")</f>
        <v>EMPTY</v>
      </c>
      <c r="J2632" s="14" t="str">
        <f>IF(AND(fastLink[[#This Row],[resp_col]]="res",fastLink[[#This Row],[data]]="YES"),fastLink[[#This Row],[data req to resp]],"EMPTY")</f>
        <v>EMPTY</v>
      </c>
      <c r="K2632" s="14" t="str">
        <f>IF(AND(fastLink[[#This Row],[resp_col]]="res",fastLink[[#This Row],[data]]="NO"),fastLink[[#This Row],[data req to resp]],"EMPTY")</f>
        <v>EMPTY</v>
      </c>
    </row>
    <row r="2633" spans="1:11" x14ac:dyDescent="0.25">
      <c r="A2633" s="14" t="s">
        <v>117299</v>
      </c>
      <c r="B2633">
        <v>18821078395</v>
      </c>
      <c r="C2633" s="14" t="s">
        <v>117300</v>
      </c>
      <c r="D2633" s="14" t="s">
        <v>4644</v>
      </c>
      <c r="E2633" s="14" t="s">
        <v>5772</v>
      </c>
      <c r="F2633" s="14" t="b">
        <f>IF(fastLink[[#This Row],['[TRACECODE']:]]="148 (0x94)","req")</f>
        <v>0</v>
      </c>
      <c r="G2633" s="14" t="str">
        <f>IF(fastLink[[#This Row],['[TRACECODE']:]]="149 (0x95)","res","")</f>
        <v>res</v>
      </c>
      <c r="H2633" s="14" t="str">
        <f>IF(AND(fastLink[[#This Row],['[TRACECODE']:]]="149 (0x95)",RIGHT(fastLink[[#This Row],[TRACE INFO]],4)&lt;&gt;"0000"),"YES","NO")</f>
        <v>YES</v>
      </c>
      <c r="I2633" s="14">
        <f>IF(AND(F2632="req",fastLink[[#This Row],[resp_col]]="res"),fastLink[[#This Row],[FRT_DEC]]-B2632,"EMPTY")</f>
        <v>427</v>
      </c>
      <c r="J2633" s="14">
        <f>IF(AND(fastLink[[#This Row],[resp_col]]="res",fastLink[[#This Row],[data]]="YES"),fastLink[[#This Row],[data req to resp]],"EMPTY")</f>
        <v>427</v>
      </c>
      <c r="K2633" s="14" t="str">
        <f>IF(AND(fastLink[[#This Row],[resp_col]]="res",fastLink[[#This Row],[data]]="NO"),fastLink[[#This Row],[data req to resp]],"EMPTY")</f>
        <v>EMPTY</v>
      </c>
    </row>
    <row r="2634" spans="1:11" x14ac:dyDescent="0.25">
      <c r="A2634" s="14" t="s">
        <v>117301</v>
      </c>
      <c r="B2634">
        <v>18821106093</v>
      </c>
      <c r="C2634" s="14" t="s">
        <v>117302</v>
      </c>
      <c r="D2634" s="14" t="s">
        <v>4642</v>
      </c>
      <c r="E2634" s="14" t="s">
        <v>117254</v>
      </c>
      <c r="F2634" s="14" t="str">
        <f>IF(fastLink[[#This Row],['[TRACECODE']:]]="148 (0x94)","req")</f>
        <v>req</v>
      </c>
      <c r="G2634" s="14" t="str">
        <f>IF(fastLink[[#This Row],['[TRACECODE']:]]="149 (0x95)","res","")</f>
        <v/>
      </c>
      <c r="H2634" s="14" t="str">
        <f>IF(AND(fastLink[[#This Row],['[TRACECODE']:]]="149 (0x95)",RIGHT(fastLink[[#This Row],[TRACE INFO]],4)&lt;&gt;"0000"),"YES","NO")</f>
        <v>NO</v>
      </c>
      <c r="I2634" s="14" t="str">
        <f>IF(AND(F2633="req",fastLink[[#This Row],[resp_col]]="res"),fastLink[[#This Row],[FRT_DEC]]-B2633,"EMPTY")</f>
        <v>EMPTY</v>
      </c>
      <c r="J2634" s="14" t="str">
        <f>IF(AND(fastLink[[#This Row],[resp_col]]="res",fastLink[[#This Row],[data]]="YES"),fastLink[[#This Row],[data req to resp]],"EMPTY")</f>
        <v>EMPTY</v>
      </c>
      <c r="K2634" s="14" t="str">
        <f>IF(AND(fastLink[[#This Row],[resp_col]]="res",fastLink[[#This Row],[data]]="NO"),fastLink[[#This Row],[data req to resp]],"EMPTY")</f>
        <v>EMPTY</v>
      </c>
    </row>
    <row r="2635" spans="1:11" x14ac:dyDescent="0.25">
      <c r="A2635" s="14" t="s">
        <v>117303</v>
      </c>
      <c r="B2635">
        <v>18821106489</v>
      </c>
      <c r="C2635" s="14" t="s">
        <v>117304</v>
      </c>
      <c r="D2635" s="14" t="s">
        <v>4644</v>
      </c>
      <c r="E2635" s="14" t="s">
        <v>4646</v>
      </c>
      <c r="F2635" s="14" t="b">
        <f>IF(fastLink[[#This Row],['[TRACECODE']:]]="148 (0x94)","req")</f>
        <v>0</v>
      </c>
      <c r="G2635" s="14" t="str">
        <f>IF(fastLink[[#This Row],['[TRACECODE']:]]="149 (0x95)","res","")</f>
        <v>res</v>
      </c>
      <c r="H2635" s="14" t="str">
        <f>IF(AND(fastLink[[#This Row],['[TRACECODE']:]]="149 (0x95)",RIGHT(fastLink[[#This Row],[TRACE INFO]],4)&lt;&gt;"0000"),"YES","NO")</f>
        <v>NO</v>
      </c>
      <c r="I2635" s="14">
        <f>IF(AND(F2634="req",fastLink[[#This Row],[resp_col]]="res"),fastLink[[#This Row],[FRT_DEC]]-B2634,"EMPTY")</f>
        <v>396</v>
      </c>
      <c r="J2635" s="14" t="str">
        <f>IF(AND(fastLink[[#This Row],[resp_col]]="res",fastLink[[#This Row],[data]]="YES"),fastLink[[#This Row],[data req to resp]],"EMPTY")</f>
        <v>EMPTY</v>
      </c>
      <c r="K2635" s="14">
        <f>IF(AND(fastLink[[#This Row],[resp_col]]="res",fastLink[[#This Row],[data]]="NO"),fastLink[[#This Row],[data req to resp]],"EMPTY")</f>
        <v>396</v>
      </c>
    </row>
    <row r="2636" spans="1:11" x14ac:dyDescent="0.25">
      <c r="A2636" s="14" t="s">
        <v>117305</v>
      </c>
      <c r="B2636">
        <v>18821134213</v>
      </c>
      <c r="C2636" s="14" t="s">
        <v>117306</v>
      </c>
      <c r="D2636" s="14" t="s">
        <v>4642</v>
      </c>
      <c r="E2636" s="14" t="s">
        <v>117254</v>
      </c>
      <c r="F2636" s="14" t="str">
        <f>IF(fastLink[[#This Row],['[TRACECODE']:]]="148 (0x94)","req")</f>
        <v>req</v>
      </c>
      <c r="G2636" s="14" t="str">
        <f>IF(fastLink[[#This Row],['[TRACECODE']:]]="149 (0x95)","res","")</f>
        <v/>
      </c>
      <c r="H2636" s="14" t="str">
        <f>IF(AND(fastLink[[#This Row],['[TRACECODE']:]]="149 (0x95)",RIGHT(fastLink[[#This Row],[TRACE INFO]],4)&lt;&gt;"0000"),"YES","NO")</f>
        <v>NO</v>
      </c>
      <c r="I2636" s="14" t="str">
        <f>IF(AND(F2635="req",fastLink[[#This Row],[resp_col]]="res"),fastLink[[#This Row],[FRT_DEC]]-B2635,"EMPTY")</f>
        <v>EMPTY</v>
      </c>
      <c r="J2636" s="14" t="str">
        <f>IF(AND(fastLink[[#This Row],[resp_col]]="res",fastLink[[#This Row],[data]]="YES"),fastLink[[#This Row],[data req to resp]],"EMPTY")</f>
        <v>EMPTY</v>
      </c>
      <c r="K2636" s="14" t="str">
        <f>IF(AND(fastLink[[#This Row],[resp_col]]="res",fastLink[[#This Row],[data]]="NO"),fastLink[[#This Row],[data req to resp]],"EMPTY")</f>
        <v>EMPTY</v>
      </c>
    </row>
    <row r="2637" spans="1:11" x14ac:dyDescent="0.25">
      <c r="A2637" s="14" t="s">
        <v>117307</v>
      </c>
      <c r="B2637">
        <v>18821134607</v>
      </c>
      <c r="C2637" s="14" t="s">
        <v>117308</v>
      </c>
      <c r="D2637" s="14" t="s">
        <v>4644</v>
      </c>
      <c r="E2637" s="14" t="s">
        <v>4646</v>
      </c>
      <c r="F2637" s="14" t="b">
        <f>IF(fastLink[[#This Row],['[TRACECODE']:]]="148 (0x94)","req")</f>
        <v>0</v>
      </c>
      <c r="G2637" s="14" t="str">
        <f>IF(fastLink[[#This Row],['[TRACECODE']:]]="149 (0x95)","res","")</f>
        <v>res</v>
      </c>
      <c r="H2637" s="14" t="str">
        <f>IF(AND(fastLink[[#This Row],['[TRACECODE']:]]="149 (0x95)",RIGHT(fastLink[[#This Row],[TRACE INFO]],4)&lt;&gt;"0000"),"YES","NO")</f>
        <v>NO</v>
      </c>
      <c r="I2637" s="14">
        <f>IF(AND(F2636="req",fastLink[[#This Row],[resp_col]]="res"),fastLink[[#This Row],[FRT_DEC]]-B2636,"EMPTY")</f>
        <v>394</v>
      </c>
      <c r="J2637" s="14" t="str">
        <f>IF(AND(fastLink[[#This Row],[resp_col]]="res",fastLink[[#This Row],[data]]="YES"),fastLink[[#This Row],[data req to resp]],"EMPTY")</f>
        <v>EMPTY</v>
      </c>
      <c r="K2637" s="14">
        <f>IF(AND(fastLink[[#This Row],[resp_col]]="res",fastLink[[#This Row],[data]]="NO"),fastLink[[#This Row],[data req to resp]],"EMPTY")</f>
        <v>394</v>
      </c>
    </row>
    <row r="2638" spans="1:11" x14ac:dyDescent="0.25">
      <c r="A2638" s="14" t="s">
        <v>117309</v>
      </c>
      <c r="B2638">
        <v>18821162331</v>
      </c>
      <c r="C2638" s="14" t="s">
        <v>117310</v>
      </c>
      <c r="D2638" s="14" t="s">
        <v>4642</v>
      </c>
      <c r="E2638" s="14" t="s">
        <v>117254</v>
      </c>
      <c r="F2638" s="14" t="str">
        <f>IF(fastLink[[#This Row],['[TRACECODE']:]]="148 (0x94)","req")</f>
        <v>req</v>
      </c>
      <c r="G2638" s="14" t="str">
        <f>IF(fastLink[[#This Row],['[TRACECODE']:]]="149 (0x95)","res","")</f>
        <v/>
      </c>
      <c r="H2638" s="14" t="str">
        <f>IF(AND(fastLink[[#This Row],['[TRACECODE']:]]="149 (0x95)",RIGHT(fastLink[[#This Row],[TRACE INFO]],4)&lt;&gt;"0000"),"YES","NO")</f>
        <v>NO</v>
      </c>
      <c r="I2638" s="14" t="str">
        <f>IF(AND(F2637="req",fastLink[[#This Row],[resp_col]]="res"),fastLink[[#This Row],[FRT_DEC]]-B2637,"EMPTY")</f>
        <v>EMPTY</v>
      </c>
      <c r="J2638" s="14" t="str">
        <f>IF(AND(fastLink[[#This Row],[resp_col]]="res",fastLink[[#This Row],[data]]="YES"),fastLink[[#This Row],[data req to resp]],"EMPTY")</f>
        <v>EMPTY</v>
      </c>
      <c r="K2638" s="14" t="str">
        <f>IF(AND(fastLink[[#This Row],[resp_col]]="res",fastLink[[#This Row],[data]]="NO"),fastLink[[#This Row],[data req to resp]],"EMPTY")</f>
        <v>EMPTY</v>
      </c>
    </row>
    <row r="2639" spans="1:11" x14ac:dyDescent="0.25">
      <c r="A2639" s="14" t="s">
        <v>117311</v>
      </c>
      <c r="B2639">
        <v>18821162728</v>
      </c>
      <c r="C2639" s="14" t="s">
        <v>117312</v>
      </c>
      <c r="D2639" s="14" t="s">
        <v>4644</v>
      </c>
      <c r="E2639" s="14" t="s">
        <v>4646</v>
      </c>
      <c r="F2639" s="14" t="b">
        <f>IF(fastLink[[#This Row],['[TRACECODE']:]]="148 (0x94)","req")</f>
        <v>0</v>
      </c>
      <c r="G2639" s="14" t="str">
        <f>IF(fastLink[[#This Row],['[TRACECODE']:]]="149 (0x95)","res","")</f>
        <v>res</v>
      </c>
      <c r="H2639" s="14" t="str">
        <f>IF(AND(fastLink[[#This Row],['[TRACECODE']:]]="149 (0x95)",RIGHT(fastLink[[#This Row],[TRACE INFO]],4)&lt;&gt;"0000"),"YES","NO")</f>
        <v>NO</v>
      </c>
      <c r="I2639" s="14">
        <f>IF(AND(F2638="req",fastLink[[#This Row],[resp_col]]="res"),fastLink[[#This Row],[FRT_DEC]]-B2638,"EMPTY")</f>
        <v>397</v>
      </c>
      <c r="J2639" s="14" t="str">
        <f>IF(AND(fastLink[[#This Row],[resp_col]]="res",fastLink[[#This Row],[data]]="YES"),fastLink[[#This Row],[data req to resp]],"EMPTY")</f>
        <v>EMPTY</v>
      </c>
      <c r="K2639" s="14">
        <f>IF(AND(fastLink[[#This Row],[resp_col]]="res",fastLink[[#This Row],[data]]="NO"),fastLink[[#This Row],[data req to resp]],"EMPTY")</f>
        <v>397</v>
      </c>
    </row>
    <row r="2640" spans="1:11" x14ac:dyDescent="0.25">
      <c r="A2640" s="14" t="s">
        <v>117313</v>
      </c>
      <c r="B2640">
        <v>18821190453</v>
      </c>
      <c r="C2640" s="14" t="s">
        <v>117314</v>
      </c>
      <c r="D2640" s="14" t="s">
        <v>4642</v>
      </c>
      <c r="E2640" s="14" t="s">
        <v>117254</v>
      </c>
      <c r="F2640" s="14" t="str">
        <f>IF(fastLink[[#This Row],['[TRACECODE']:]]="148 (0x94)","req")</f>
        <v>req</v>
      </c>
      <c r="G2640" s="14" t="str">
        <f>IF(fastLink[[#This Row],['[TRACECODE']:]]="149 (0x95)","res","")</f>
        <v/>
      </c>
      <c r="H2640" s="14" t="str">
        <f>IF(AND(fastLink[[#This Row],['[TRACECODE']:]]="149 (0x95)",RIGHT(fastLink[[#This Row],[TRACE INFO]],4)&lt;&gt;"0000"),"YES","NO")</f>
        <v>NO</v>
      </c>
      <c r="I2640" s="14" t="str">
        <f>IF(AND(F2639="req",fastLink[[#This Row],[resp_col]]="res"),fastLink[[#This Row],[FRT_DEC]]-B2639,"EMPTY")</f>
        <v>EMPTY</v>
      </c>
      <c r="J2640" s="14" t="str">
        <f>IF(AND(fastLink[[#This Row],[resp_col]]="res",fastLink[[#This Row],[data]]="YES"),fastLink[[#This Row],[data req to resp]],"EMPTY")</f>
        <v>EMPTY</v>
      </c>
      <c r="K2640" s="14" t="str">
        <f>IF(AND(fastLink[[#This Row],[resp_col]]="res",fastLink[[#This Row],[data]]="NO"),fastLink[[#This Row],[data req to resp]],"EMPTY")</f>
        <v>EMPTY</v>
      </c>
    </row>
    <row r="2641" spans="1:11" x14ac:dyDescent="0.25">
      <c r="A2641" s="14" t="s">
        <v>117315</v>
      </c>
      <c r="B2641">
        <v>18821190856</v>
      </c>
      <c r="C2641" s="14" t="s">
        <v>117316</v>
      </c>
      <c r="D2641" s="14" t="s">
        <v>4644</v>
      </c>
      <c r="E2641" s="14" t="s">
        <v>4646</v>
      </c>
      <c r="F2641" s="14" t="b">
        <f>IF(fastLink[[#This Row],['[TRACECODE']:]]="148 (0x94)","req")</f>
        <v>0</v>
      </c>
      <c r="G2641" s="14" t="str">
        <f>IF(fastLink[[#This Row],['[TRACECODE']:]]="149 (0x95)","res","")</f>
        <v>res</v>
      </c>
      <c r="H2641" s="14" t="str">
        <f>IF(AND(fastLink[[#This Row],['[TRACECODE']:]]="149 (0x95)",RIGHT(fastLink[[#This Row],[TRACE INFO]],4)&lt;&gt;"0000"),"YES","NO")</f>
        <v>NO</v>
      </c>
      <c r="I2641" s="14">
        <f>IF(AND(F2640="req",fastLink[[#This Row],[resp_col]]="res"),fastLink[[#This Row],[FRT_DEC]]-B2640,"EMPTY")</f>
        <v>403</v>
      </c>
      <c r="J2641" s="14" t="str">
        <f>IF(AND(fastLink[[#This Row],[resp_col]]="res",fastLink[[#This Row],[data]]="YES"),fastLink[[#This Row],[data req to resp]],"EMPTY")</f>
        <v>EMPTY</v>
      </c>
      <c r="K2641" s="14">
        <f>IF(AND(fastLink[[#This Row],[resp_col]]="res",fastLink[[#This Row],[data]]="NO"),fastLink[[#This Row],[data req to resp]],"EMPTY")</f>
        <v>403</v>
      </c>
    </row>
    <row r="2642" spans="1:11" x14ac:dyDescent="0.25">
      <c r="A2642" s="14" t="s">
        <v>117317</v>
      </c>
      <c r="B2642">
        <v>18821218574</v>
      </c>
      <c r="C2642" s="14" t="s">
        <v>117318</v>
      </c>
      <c r="D2642" s="14" t="s">
        <v>4642</v>
      </c>
      <c r="E2642" s="14" t="s">
        <v>117254</v>
      </c>
      <c r="F2642" s="14" t="str">
        <f>IF(fastLink[[#This Row],['[TRACECODE']:]]="148 (0x94)","req")</f>
        <v>req</v>
      </c>
      <c r="G2642" s="14" t="str">
        <f>IF(fastLink[[#This Row],['[TRACECODE']:]]="149 (0x95)","res","")</f>
        <v/>
      </c>
      <c r="H2642" s="14" t="str">
        <f>IF(AND(fastLink[[#This Row],['[TRACECODE']:]]="149 (0x95)",RIGHT(fastLink[[#This Row],[TRACE INFO]],4)&lt;&gt;"0000"),"YES","NO")</f>
        <v>NO</v>
      </c>
      <c r="I2642" s="14" t="str">
        <f>IF(AND(F2641="req",fastLink[[#This Row],[resp_col]]="res"),fastLink[[#This Row],[FRT_DEC]]-B2641,"EMPTY")</f>
        <v>EMPTY</v>
      </c>
      <c r="J2642" s="14" t="str">
        <f>IF(AND(fastLink[[#This Row],[resp_col]]="res",fastLink[[#This Row],[data]]="YES"),fastLink[[#This Row],[data req to resp]],"EMPTY")</f>
        <v>EMPTY</v>
      </c>
      <c r="K2642" s="14" t="str">
        <f>IF(AND(fastLink[[#This Row],[resp_col]]="res",fastLink[[#This Row],[data]]="NO"),fastLink[[#This Row],[data req to resp]],"EMPTY")</f>
        <v>EMPTY</v>
      </c>
    </row>
    <row r="2643" spans="1:11" x14ac:dyDescent="0.25">
      <c r="A2643" s="14" t="s">
        <v>117319</v>
      </c>
      <c r="B2643">
        <v>18821218967</v>
      </c>
      <c r="C2643" s="14" t="s">
        <v>117320</v>
      </c>
      <c r="D2643" s="14" t="s">
        <v>4644</v>
      </c>
      <c r="E2643" s="14" t="s">
        <v>4646</v>
      </c>
      <c r="F2643" s="14" t="b">
        <f>IF(fastLink[[#This Row],['[TRACECODE']:]]="148 (0x94)","req")</f>
        <v>0</v>
      </c>
      <c r="G2643" s="14" t="str">
        <f>IF(fastLink[[#This Row],['[TRACECODE']:]]="149 (0x95)","res","")</f>
        <v>res</v>
      </c>
      <c r="H2643" s="14" t="str">
        <f>IF(AND(fastLink[[#This Row],['[TRACECODE']:]]="149 (0x95)",RIGHT(fastLink[[#This Row],[TRACE INFO]],4)&lt;&gt;"0000"),"YES","NO")</f>
        <v>NO</v>
      </c>
      <c r="I2643" s="14">
        <f>IF(AND(F2642="req",fastLink[[#This Row],[resp_col]]="res"),fastLink[[#This Row],[FRT_DEC]]-B2642,"EMPTY")</f>
        <v>393</v>
      </c>
      <c r="J2643" s="14" t="str">
        <f>IF(AND(fastLink[[#This Row],[resp_col]]="res",fastLink[[#This Row],[data]]="YES"),fastLink[[#This Row],[data req to resp]],"EMPTY")</f>
        <v>EMPTY</v>
      </c>
      <c r="K2643" s="14">
        <f>IF(AND(fastLink[[#This Row],[resp_col]]="res",fastLink[[#This Row],[data]]="NO"),fastLink[[#This Row],[data req to resp]],"EMPTY")</f>
        <v>393</v>
      </c>
    </row>
    <row r="2644" spans="1:11" x14ac:dyDescent="0.25">
      <c r="A2644" s="14" t="s">
        <v>117321</v>
      </c>
      <c r="B2644">
        <v>18821521671</v>
      </c>
      <c r="C2644" s="14" t="s">
        <v>117322</v>
      </c>
      <c r="D2644" s="14" t="s">
        <v>4642</v>
      </c>
      <c r="E2644" s="14" t="s">
        <v>117323</v>
      </c>
      <c r="F2644" s="14" t="str">
        <f>IF(fastLink[[#This Row],['[TRACECODE']:]]="148 (0x94)","req")</f>
        <v>req</v>
      </c>
      <c r="G2644" s="14" t="str">
        <f>IF(fastLink[[#This Row],['[TRACECODE']:]]="149 (0x95)","res","")</f>
        <v/>
      </c>
      <c r="H2644" s="14" t="str">
        <f>IF(AND(fastLink[[#This Row],['[TRACECODE']:]]="149 (0x95)",RIGHT(fastLink[[#This Row],[TRACE INFO]],4)&lt;&gt;"0000"),"YES","NO")</f>
        <v>NO</v>
      </c>
      <c r="I2644" s="14" t="str">
        <f>IF(AND(F2643="req",fastLink[[#This Row],[resp_col]]="res"),fastLink[[#This Row],[FRT_DEC]]-B2643,"EMPTY")</f>
        <v>EMPTY</v>
      </c>
      <c r="J2644" s="14" t="str">
        <f>IF(AND(fastLink[[#This Row],[resp_col]]="res",fastLink[[#This Row],[data]]="YES"),fastLink[[#This Row],[data req to resp]],"EMPTY")</f>
        <v>EMPTY</v>
      </c>
      <c r="K2644" s="14" t="str">
        <f>IF(AND(fastLink[[#This Row],[resp_col]]="res",fastLink[[#This Row],[data]]="NO"),fastLink[[#This Row],[data req to resp]],"EMPTY")</f>
        <v>EMPTY</v>
      </c>
    </row>
    <row r="2645" spans="1:11" x14ac:dyDescent="0.25">
      <c r="A2645" s="14" t="s">
        <v>117324</v>
      </c>
      <c r="B2645">
        <v>18821523744</v>
      </c>
      <c r="C2645" s="14" t="s">
        <v>117325</v>
      </c>
      <c r="D2645" s="14" t="s">
        <v>4644</v>
      </c>
      <c r="E2645" s="14" t="s">
        <v>5772</v>
      </c>
      <c r="F2645" s="14" t="b">
        <f>IF(fastLink[[#This Row],['[TRACECODE']:]]="148 (0x94)","req")</f>
        <v>0</v>
      </c>
      <c r="G2645" s="14" t="str">
        <f>IF(fastLink[[#This Row],['[TRACECODE']:]]="149 (0x95)","res","")</f>
        <v>res</v>
      </c>
      <c r="H2645" s="14" t="str">
        <f>IF(AND(fastLink[[#This Row],['[TRACECODE']:]]="149 (0x95)",RIGHT(fastLink[[#This Row],[TRACE INFO]],4)&lt;&gt;"0000"),"YES","NO")</f>
        <v>YES</v>
      </c>
      <c r="I2645" s="14">
        <f>IF(AND(F2644="req",fastLink[[#This Row],[resp_col]]="res"),fastLink[[#This Row],[FRT_DEC]]-B2644,"EMPTY")</f>
        <v>2073</v>
      </c>
      <c r="J2645" s="14">
        <f>IF(AND(fastLink[[#This Row],[resp_col]]="res",fastLink[[#This Row],[data]]="YES"),fastLink[[#This Row],[data req to resp]],"EMPTY")</f>
        <v>2073</v>
      </c>
      <c r="K2645" s="14" t="str">
        <f>IF(AND(fastLink[[#This Row],[resp_col]]="res",fastLink[[#This Row],[data]]="NO"),fastLink[[#This Row],[data req to resp]],"EMPTY")</f>
        <v>EMPTY</v>
      </c>
    </row>
    <row r="2646" spans="1:11" x14ac:dyDescent="0.25">
      <c r="A2646" s="14" t="s">
        <v>117326</v>
      </c>
      <c r="B2646">
        <v>18821528334</v>
      </c>
      <c r="C2646" s="14" t="s">
        <v>117327</v>
      </c>
      <c r="D2646" s="14" t="s">
        <v>4642</v>
      </c>
      <c r="E2646" s="14" t="s">
        <v>117323</v>
      </c>
      <c r="F2646" s="14" t="str">
        <f>IF(fastLink[[#This Row],['[TRACECODE']:]]="148 (0x94)","req")</f>
        <v>req</v>
      </c>
      <c r="G2646" s="14" t="str">
        <f>IF(fastLink[[#This Row],['[TRACECODE']:]]="149 (0x95)","res","")</f>
        <v/>
      </c>
      <c r="H2646" s="14" t="str">
        <f>IF(AND(fastLink[[#This Row],['[TRACECODE']:]]="149 (0x95)",RIGHT(fastLink[[#This Row],[TRACE INFO]],4)&lt;&gt;"0000"),"YES","NO")</f>
        <v>NO</v>
      </c>
      <c r="I2646" s="14" t="str">
        <f>IF(AND(F2645="req",fastLink[[#This Row],[resp_col]]="res"),fastLink[[#This Row],[FRT_DEC]]-B2645,"EMPTY")</f>
        <v>EMPTY</v>
      </c>
      <c r="J2646" s="14" t="str">
        <f>IF(AND(fastLink[[#This Row],[resp_col]]="res",fastLink[[#This Row],[data]]="YES"),fastLink[[#This Row],[data req to resp]],"EMPTY")</f>
        <v>EMPTY</v>
      </c>
      <c r="K2646" s="14" t="str">
        <f>IF(AND(fastLink[[#This Row],[resp_col]]="res",fastLink[[#This Row],[data]]="NO"),fastLink[[#This Row],[data req to resp]],"EMPTY")</f>
        <v>EMPTY</v>
      </c>
    </row>
    <row r="2647" spans="1:11" x14ac:dyDescent="0.25">
      <c r="A2647" s="14" t="s">
        <v>117328</v>
      </c>
      <c r="B2647">
        <v>18821528727</v>
      </c>
      <c r="C2647" s="14" t="s">
        <v>117329</v>
      </c>
      <c r="D2647" s="14" t="s">
        <v>4644</v>
      </c>
      <c r="E2647" s="14" t="s">
        <v>4646</v>
      </c>
      <c r="F2647" s="14" t="b">
        <f>IF(fastLink[[#This Row],['[TRACECODE']:]]="148 (0x94)","req")</f>
        <v>0</v>
      </c>
      <c r="G2647" s="14" t="str">
        <f>IF(fastLink[[#This Row],['[TRACECODE']:]]="149 (0x95)","res","")</f>
        <v>res</v>
      </c>
      <c r="H2647" s="14" t="str">
        <f>IF(AND(fastLink[[#This Row],['[TRACECODE']:]]="149 (0x95)",RIGHT(fastLink[[#This Row],[TRACE INFO]],4)&lt;&gt;"0000"),"YES","NO")</f>
        <v>NO</v>
      </c>
      <c r="I2647" s="14">
        <f>IF(AND(F2646="req",fastLink[[#This Row],[resp_col]]="res"),fastLink[[#This Row],[FRT_DEC]]-B2646,"EMPTY")</f>
        <v>393</v>
      </c>
      <c r="J2647" s="14" t="str">
        <f>IF(AND(fastLink[[#This Row],[resp_col]]="res",fastLink[[#This Row],[data]]="YES"),fastLink[[#This Row],[data req to resp]],"EMPTY")</f>
        <v>EMPTY</v>
      </c>
      <c r="K2647" s="14">
        <f>IF(AND(fastLink[[#This Row],[resp_col]]="res",fastLink[[#This Row],[data]]="NO"),fastLink[[#This Row],[data req to resp]],"EMPTY")</f>
        <v>393</v>
      </c>
    </row>
    <row r="2648" spans="1:11" x14ac:dyDescent="0.25">
      <c r="A2648" s="14" t="s">
        <v>117330</v>
      </c>
      <c r="B2648">
        <v>18821557571</v>
      </c>
      <c r="C2648" s="14" t="s">
        <v>117331</v>
      </c>
      <c r="D2648" s="14" t="s">
        <v>4642</v>
      </c>
      <c r="E2648" s="14" t="s">
        <v>117323</v>
      </c>
      <c r="F2648" s="14" t="str">
        <f>IF(fastLink[[#This Row],['[TRACECODE']:]]="148 (0x94)","req")</f>
        <v>req</v>
      </c>
      <c r="G2648" s="14" t="str">
        <f>IF(fastLink[[#This Row],['[TRACECODE']:]]="149 (0x95)","res","")</f>
        <v/>
      </c>
      <c r="H2648" s="14" t="str">
        <f>IF(AND(fastLink[[#This Row],['[TRACECODE']:]]="149 (0x95)",RIGHT(fastLink[[#This Row],[TRACE INFO]],4)&lt;&gt;"0000"),"YES","NO")</f>
        <v>NO</v>
      </c>
      <c r="I2648" s="14" t="str">
        <f>IF(AND(F2647="req",fastLink[[#This Row],[resp_col]]="res"),fastLink[[#This Row],[FRT_DEC]]-B2647,"EMPTY")</f>
        <v>EMPTY</v>
      </c>
      <c r="J2648" s="14" t="str">
        <f>IF(AND(fastLink[[#This Row],[resp_col]]="res",fastLink[[#This Row],[data]]="YES"),fastLink[[#This Row],[data req to resp]],"EMPTY")</f>
        <v>EMPTY</v>
      </c>
      <c r="K2648" s="14" t="str">
        <f>IF(AND(fastLink[[#This Row],[resp_col]]="res",fastLink[[#This Row],[data]]="NO"),fastLink[[#This Row],[data req to resp]],"EMPTY")</f>
        <v>EMPTY</v>
      </c>
    </row>
    <row r="2649" spans="1:11" x14ac:dyDescent="0.25">
      <c r="A2649" s="14" t="s">
        <v>117332</v>
      </c>
      <c r="B2649">
        <v>18821557964</v>
      </c>
      <c r="C2649" s="14" t="s">
        <v>117333</v>
      </c>
      <c r="D2649" s="14" t="s">
        <v>4644</v>
      </c>
      <c r="E2649" s="14" t="s">
        <v>4646</v>
      </c>
      <c r="F2649" s="14" t="b">
        <f>IF(fastLink[[#This Row],['[TRACECODE']:]]="148 (0x94)","req")</f>
        <v>0</v>
      </c>
      <c r="G2649" s="14" t="str">
        <f>IF(fastLink[[#This Row],['[TRACECODE']:]]="149 (0x95)","res","")</f>
        <v>res</v>
      </c>
      <c r="H2649" s="14" t="str">
        <f>IF(AND(fastLink[[#This Row],['[TRACECODE']:]]="149 (0x95)",RIGHT(fastLink[[#This Row],[TRACE INFO]],4)&lt;&gt;"0000"),"YES","NO")</f>
        <v>NO</v>
      </c>
      <c r="I2649" s="14">
        <f>IF(AND(F2648="req",fastLink[[#This Row],[resp_col]]="res"),fastLink[[#This Row],[FRT_DEC]]-B2648,"EMPTY")</f>
        <v>393</v>
      </c>
      <c r="J2649" s="14" t="str">
        <f>IF(AND(fastLink[[#This Row],[resp_col]]="res",fastLink[[#This Row],[data]]="YES"),fastLink[[#This Row],[data req to resp]],"EMPTY")</f>
        <v>EMPTY</v>
      </c>
      <c r="K2649" s="14">
        <f>IF(AND(fastLink[[#This Row],[resp_col]]="res",fastLink[[#This Row],[data]]="NO"),fastLink[[#This Row],[data req to resp]],"EMPTY")</f>
        <v>393</v>
      </c>
    </row>
    <row r="2650" spans="1:11" x14ac:dyDescent="0.25">
      <c r="A2650" s="14" t="s">
        <v>117334</v>
      </c>
      <c r="B2650">
        <v>18821585691</v>
      </c>
      <c r="C2650" s="14" t="s">
        <v>117335</v>
      </c>
      <c r="D2650" s="14" t="s">
        <v>4642</v>
      </c>
      <c r="E2650" s="14" t="s">
        <v>117323</v>
      </c>
      <c r="F2650" s="14" t="str">
        <f>IF(fastLink[[#This Row],['[TRACECODE']:]]="148 (0x94)","req")</f>
        <v>req</v>
      </c>
      <c r="G2650" s="14" t="str">
        <f>IF(fastLink[[#This Row],['[TRACECODE']:]]="149 (0x95)","res","")</f>
        <v/>
      </c>
      <c r="H2650" s="14" t="str">
        <f>IF(AND(fastLink[[#This Row],['[TRACECODE']:]]="149 (0x95)",RIGHT(fastLink[[#This Row],[TRACE INFO]],4)&lt;&gt;"0000"),"YES","NO")</f>
        <v>NO</v>
      </c>
      <c r="I2650" s="14" t="str">
        <f>IF(AND(F2649="req",fastLink[[#This Row],[resp_col]]="res"),fastLink[[#This Row],[FRT_DEC]]-B2649,"EMPTY")</f>
        <v>EMPTY</v>
      </c>
      <c r="J2650" s="14" t="str">
        <f>IF(AND(fastLink[[#This Row],[resp_col]]="res",fastLink[[#This Row],[data]]="YES"),fastLink[[#This Row],[data req to resp]],"EMPTY")</f>
        <v>EMPTY</v>
      </c>
      <c r="K2650" s="14" t="str">
        <f>IF(AND(fastLink[[#This Row],[resp_col]]="res",fastLink[[#This Row],[data]]="NO"),fastLink[[#This Row],[data req to resp]],"EMPTY")</f>
        <v>EMPTY</v>
      </c>
    </row>
    <row r="2651" spans="1:11" x14ac:dyDescent="0.25">
      <c r="A2651" s="14" t="s">
        <v>117336</v>
      </c>
      <c r="B2651">
        <v>18821586086</v>
      </c>
      <c r="C2651" s="14" t="s">
        <v>117337</v>
      </c>
      <c r="D2651" s="14" t="s">
        <v>4644</v>
      </c>
      <c r="E2651" s="14" t="s">
        <v>4646</v>
      </c>
      <c r="F2651" s="14" t="b">
        <f>IF(fastLink[[#This Row],['[TRACECODE']:]]="148 (0x94)","req")</f>
        <v>0</v>
      </c>
      <c r="G2651" s="14" t="str">
        <f>IF(fastLink[[#This Row],['[TRACECODE']:]]="149 (0x95)","res","")</f>
        <v>res</v>
      </c>
      <c r="H2651" s="14" t="str">
        <f>IF(AND(fastLink[[#This Row],['[TRACECODE']:]]="149 (0x95)",RIGHT(fastLink[[#This Row],[TRACE INFO]],4)&lt;&gt;"0000"),"YES","NO")</f>
        <v>NO</v>
      </c>
      <c r="I2651" s="14">
        <f>IF(AND(F2650="req",fastLink[[#This Row],[resp_col]]="res"),fastLink[[#This Row],[FRT_DEC]]-B2650,"EMPTY")</f>
        <v>395</v>
      </c>
      <c r="J2651" s="14" t="str">
        <f>IF(AND(fastLink[[#This Row],[resp_col]]="res",fastLink[[#This Row],[data]]="YES"),fastLink[[#This Row],[data req to resp]],"EMPTY")</f>
        <v>EMPTY</v>
      </c>
      <c r="K2651" s="14">
        <f>IF(AND(fastLink[[#This Row],[resp_col]]="res",fastLink[[#This Row],[data]]="NO"),fastLink[[#This Row],[data req to resp]],"EMPTY")</f>
        <v>395</v>
      </c>
    </row>
    <row r="2652" spans="1:11" x14ac:dyDescent="0.25">
      <c r="A2652" s="14" t="s">
        <v>117338</v>
      </c>
      <c r="B2652">
        <v>18821613810</v>
      </c>
      <c r="C2652" s="14" t="s">
        <v>117339</v>
      </c>
      <c r="D2652" s="14" t="s">
        <v>4642</v>
      </c>
      <c r="E2652" s="14" t="s">
        <v>117323</v>
      </c>
      <c r="F2652" s="14" t="str">
        <f>IF(fastLink[[#This Row],['[TRACECODE']:]]="148 (0x94)","req")</f>
        <v>req</v>
      </c>
      <c r="G2652" s="14" t="str">
        <f>IF(fastLink[[#This Row],['[TRACECODE']:]]="149 (0x95)","res","")</f>
        <v/>
      </c>
      <c r="H2652" s="14" t="str">
        <f>IF(AND(fastLink[[#This Row],['[TRACECODE']:]]="149 (0x95)",RIGHT(fastLink[[#This Row],[TRACE INFO]],4)&lt;&gt;"0000"),"YES","NO")</f>
        <v>NO</v>
      </c>
      <c r="I2652" s="14" t="str">
        <f>IF(AND(F2651="req",fastLink[[#This Row],[resp_col]]="res"),fastLink[[#This Row],[FRT_DEC]]-B2651,"EMPTY")</f>
        <v>EMPTY</v>
      </c>
      <c r="J2652" s="14" t="str">
        <f>IF(AND(fastLink[[#This Row],[resp_col]]="res",fastLink[[#This Row],[data]]="YES"),fastLink[[#This Row],[data req to resp]],"EMPTY")</f>
        <v>EMPTY</v>
      </c>
      <c r="K2652" s="14" t="str">
        <f>IF(AND(fastLink[[#This Row],[resp_col]]="res",fastLink[[#This Row],[data]]="NO"),fastLink[[#This Row],[data req to resp]],"EMPTY")</f>
        <v>EMPTY</v>
      </c>
    </row>
    <row r="2653" spans="1:11" x14ac:dyDescent="0.25">
      <c r="A2653" s="14" t="s">
        <v>117340</v>
      </c>
      <c r="B2653">
        <v>18821614206</v>
      </c>
      <c r="C2653" s="14" t="s">
        <v>117341</v>
      </c>
      <c r="D2653" s="14" t="s">
        <v>4644</v>
      </c>
      <c r="E2653" s="14" t="s">
        <v>4646</v>
      </c>
      <c r="F2653" s="14" t="b">
        <f>IF(fastLink[[#This Row],['[TRACECODE']:]]="148 (0x94)","req")</f>
        <v>0</v>
      </c>
      <c r="G2653" s="14" t="str">
        <f>IF(fastLink[[#This Row],['[TRACECODE']:]]="149 (0x95)","res","")</f>
        <v>res</v>
      </c>
      <c r="H2653" s="14" t="str">
        <f>IF(AND(fastLink[[#This Row],['[TRACECODE']:]]="149 (0x95)",RIGHT(fastLink[[#This Row],[TRACE INFO]],4)&lt;&gt;"0000"),"YES","NO")</f>
        <v>NO</v>
      </c>
      <c r="I2653" s="14">
        <f>IF(AND(F2652="req",fastLink[[#This Row],[resp_col]]="res"),fastLink[[#This Row],[FRT_DEC]]-B2652,"EMPTY")</f>
        <v>396</v>
      </c>
      <c r="J2653" s="14" t="str">
        <f>IF(AND(fastLink[[#This Row],[resp_col]]="res",fastLink[[#This Row],[data]]="YES"),fastLink[[#This Row],[data req to resp]],"EMPTY")</f>
        <v>EMPTY</v>
      </c>
      <c r="K2653" s="14">
        <f>IF(AND(fastLink[[#This Row],[resp_col]]="res",fastLink[[#This Row],[data]]="NO"),fastLink[[#This Row],[data req to resp]],"EMPTY")</f>
        <v>396</v>
      </c>
    </row>
    <row r="2654" spans="1:11" x14ac:dyDescent="0.25">
      <c r="A2654" s="14" t="s">
        <v>117342</v>
      </c>
      <c r="B2654">
        <v>18821641930</v>
      </c>
      <c r="C2654" s="14" t="s">
        <v>117343</v>
      </c>
      <c r="D2654" s="14" t="s">
        <v>4642</v>
      </c>
      <c r="E2654" s="14" t="s">
        <v>117323</v>
      </c>
      <c r="F2654" s="14" t="str">
        <f>IF(fastLink[[#This Row],['[TRACECODE']:]]="148 (0x94)","req")</f>
        <v>req</v>
      </c>
      <c r="G2654" s="14" t="str">
        <f>IF(fastLink[[#This Row],['[TRACECODE']:]]="149 (0x95)","res","")</f>
        <v/>
      </c>
      <c r="H2654" s="14" t="str">
        <f>IF(AND(fastLink[[#This Row],['[TRACECODE']:]]="149 (0x95)",RIGHT(fastLink[[#This Row],[TRACE INFO]],4)&lt;&gt;"0000"),"YES","NO")</f>
        <v>NO</v>
      </c>
      <c r="I2654" s="14" t="str">
        <f>IF(AND(F2653="req",fastLink[[#This Row],[resp_col]]="res"),fastLink[[#This Row],[FRT_DEC]]-B2653,"EMPTY")</f>
        <v>EMPTY</v>
      </c>
      <c r="J2654" s="14" t="str">
        <f>IF(AND(fastLink[[#This Row],[resp_col]]="res",fastLink[[#This Row],[data]]="YES"),fastLink[[#This Row],[data req to resp]],"EMPTY")</f>
        <v>EMPTY</v>
      </c>
      <c r="K2654" s="14" t="str">
        <f>IF(AND(fastLink[[#This Row],[resp_col]]="res",fastLink[[#This Row],[data]]="NO"),fastLink[[#This Row],[data req to resp]],"EMPTY")</f>
        <v>EMPTY</v>
      </c>
    </row>
    <row r="2655" spans="1:11" x14ac:dyDescent="0.25">
      <c r="A2655" s="14" t="s">
        <v>117344</v>
      </c>
      <c r="B2655">
        <v>18821642330</v>
      </c>
      <c r="C2655" s="14" t="s">
        <v>117345</v>
      </c>
      <c r="D2655" s="14" t="s">
        <v>4644</v>
      </c>
      <c r="E2655" s="14" t="s">
        <v>4646</v>
      </c>
      <c r="F2655" s="14" t="b">
        <f>IF(fastLink[[#This Row],['[TRACECODE']:]]="148 (0x94)","req")</f>
        <v>0</v>
      </c>
      <c r="G2655" s="14" t="str">
        <f>IF(fastLink[[#This Row],['[TRACECODE']:]]="149 (0x95)","res","")</f>
        <v>res</v>
      </c>
      <c r="H2655" s="14" t="str">
        <f>IF(AND(fastLink[[#This Row],['[TRACECODE']:]]="149 (0x95)",RIGHT(fastLink[[#This Row],[TRACE INFO]],4)&lt;&gt;"0000"),"YES","NO")</f>
        <v>NO</v>
      </c>
      <c r="I2655" s="14">
        <f>IF(AND(F2654="req",fastLink[[#This Row],[resp_col]]="res"),fastLink[[#This Row],[FRT_DEC]]-B2654,"EMPTY")</f>
        <v>400</v>
      </c>
      <c r="J2655" s="14" t="str">
        <f>IF(AND(fastLink[[#This Row],[resp_col]]="res",fastLink[[#This Row],[data]]="YES"),fastLink[[#This Row],[data req to resp]],"EMPTY")</f>
        <v>EMPTY</v>
      </c>
      <c r="K2655" s="14">
        <f>IF(AND(fastLink[[#This Row],[resp_col]]="res",fastLink[[#This Row],[data]]="NO"),fastLink[[#This Row],[data req to resp]],"EMPTY")</f>
        <v>400</v>
      </c>
    </row>
    <row r="2656" spans="1:11" x14ac:dyDescent="0.25">
      <c r="A2656" s="14" t="s">
        <v>117346</v>
      </c>
      <c r="B2656">
        <v>18821670094</v>
      </c>
      <c r="C2656" s="14" t="s">
        <v>117347</v>
      </c>
      <c r="D2656" s="14" t="s">
        <v>4642</v>
      </c>
      <c r="E2656" s="14" t="s">
        <v>117323</v>
      </c>
      <c r="F2656" s="14" t="str">
        <f>IF(fastLink[[#This Row],['[TRACECODE']:]]="148 (0x94)","req")</f>
        <v>req</v>
      </c>
      <c r="G2656" s="14" t="str">
        <f>IF(fastLink[[#This Row],['[TRACECODE']:]]="149 (0x95)","res","")</f>
        <v/>
      </c>
      <c r="H2656" s="14" t="str">
        <f>IF(AND(fastLink[[#This Row],['[TRACECODE']:]]="149 (0x95)",RIGHT(fastLink[[#This Row],[TRACE INFO]],4)&lt;&gt;"0000"),"YES","NO")</f>
        <v>NO</v>
      </c>
      <c r="I2656" s="14" t="str">
        <f>IF(AND(F2655="req",fastLink[[#This Row],[resp_col]]="res"),fastLink[[#This Row],[FRT_DEC]]-B2655,"EMPTY")</f>
        <v>EMPTY</v>
      </c>
      <c r="J2656" s="14" t="str">
        <f>IF(AND(fastLink[[#This Row],[resp_col]]="res",fastLink[[#This Row],[data]]="YES"),fastLink[[#This Row],[data req to resp]],"EMPTY")</f>
        <v>EMPTY</v>
      </c>
      <c r="K2656" s="14" t="str">
        <f>IF(AND(fastLink[[#This Row],[resp_col]]="res",fastLink[[#This Row],[data]]="NO"),fastLink[[#This Row],[data req to resp]],"EMPTY")</f>
        <v>EMPTY</v>
      </c>
    </row>
    <row r="2657" spans="1:11" x14ac:dyDescent="0.25">
      <c r="A2657" s="14" t="s">
        <v>117348</v>
      </c>
      <c r="B2657">
        <v>18821670799</v>
      </c>
      <c r="C2657" s="14" t="s">
        <v>117349</v>
      </c>
      <c r="D2657" s="14" t="s">
        <v>4644</v>
      </c>
      <c r="E2657" s="14" t="s">
        <v>4646</v>
      </c>
      <c r="F2657" s="14" t="b">
        <f>IF(fastLink[[#This Row],['[TRACECODE']:]]="148 (0x94)","req")</f>
        <v>0</v>
      </c>
      <c r="G2657" s="14" t="str">
        <f>IF(fastLink[[#This Row],['[TRACECODE']:]]="149 (0x95)","res","")</f>
        <v>res</v>
      </c>
      <c r="H2657" s="14" t="str">
        <f>IF(AND(fastLink[[#This Row],['[TRACECODE']:]]="149 (0x95)",RIGHT(fastLink[[#This Row],[TRACE INFO]],4)&lt;&gt;"0000"),"YES","NO")</f>
        <v>NO</v>
      </c>
      <c r="I2657" s="14">
        <f>IF(AND(F2656="req",fastLink[[#This Row],[resp_col]]="res"),fastLink[[#This Row],[FRT_DEC]]-B2656,"EMPTY")</f>
        <v>705</v>
      </c>
      <c r="J2657" s="14" t="str">
        <f>IF(AND(fastLink[[#This Row],[resp_col]]="res",fastLink[[#This Row],[data]]="YES"),fastLink[[#This Row],[data req to resp]],"EMPTY")</f>
        <v>EMPTY</v>
      </c>
      <c r="K2657" s="14">
        <f>IF(AND(fastLink[[#This Row],[resp_col]]="res",fastLink[[#This Row],[data]]="NO"),fastLink[[#This Row],[data req to resp]],"EMPTY")</f>
        <v>705</v>
      </c>
    </row>
    <row r="2658" spans="1:11" x14ac:dyDescent="0.25">
      <c r="A2658" s="14" t="s">
        <v>117350</v>
      </c>
      <c r="B2658">
        <v>18821687525</v>
      </c>
      <c r="C2658" s="14" t="s">
        <v>117351</v>
      </c>
      <c r="D2658" s="14" t="s">
        <v>4642</v>
      </c>
      <c r="E2658" s="14" t="s">
        <v>117323</v>
      </c>
      <c r="F2658" s="14" t="str">
        <f>IF(fastLink[[#This Row],['[TRACECODE']:]]="148 (0x94)","req")</f>
        <v>req</v>
      </c>
      <c r="G2658" s="14" t="str">
        <f>IF(fastLink[[#This Row],['[TRACECODE']:]]="149 (0x95)","res","")</f>
        <v/>
      </c>
      <c r="H2658" s="14" t="str">
        <f>IF(AND(fastLink[[#This Row],['[TRACECODE']:]]="149 (0x95)",RIGHT(fastLink[[#This Row],[TRACE INFO]],4)&lt;&gt;"0000"),"YES","NO")</f>
        <v>NO</v>
      </c>
      <c r="I2658" s="14" t="str">
        <f>IF(AND(F2657="req",fastLink[[#This Row],[resp_col]]="res"),fastLink[[#This Row],[FRT_DEC]]-B2657,"EMPTY")</f>
        <v>EMPTY</v>
      </c>
      <c r="J2658" s="14" t="str">
        <f>IF(AND(fastLink[[#This Row],[resp_col]]="res",fastLink[[#This Row],[data]]="YES"),fastLink[[#This Row],[data req to resp]],"EMPTY")</f>
        <v>EMPTY</v>
      </c>
      <c r="K2658" s="14" t="str">
        <f>IF(AND(fastLink[[#This Row],[resp_col]]="res",fastLink[[#This Row],[data]]="NO"),fastLink[[#This Row],[data req to resp]],"EMPTY")</f>
        <v>EMPTY</v>
      </c>
    </row>
    <row r="2659" spans="1:11" x14ac:dyDescent="0.25">
      <c r="A2659" s="14" t="s">
        <v>117352</v>
      </c>
      <c r="B2659">
        <v>18821687925</v>
      </c>
      <c r="C2659" s="14" t="s">
        <v>117353</v>
      </c>
      <c r="D2659" s="14" t="s">
        <v>4644</v>
      </c>
      <c r="E2659" s="14" t="s">
        <v>4646</v>
      </c>
      <c r="F2659" s="14" t="b">
        <f>IF(fastLink[[#This Row],['[TRACECODE']:]]="148 (0x94)","req")</f>
        <v>0</v>
      </c>
      <c r="G2659" s="14" t="str">
        <f>IF(fastLink[[#This Row],['[TRACECODE']:]]="149 (0x95)","res","")</f>
        <v>res</v>
      </c>
      <c r="H2659" s="14" t="str">
        <f>IF(AND(fastLink[[#This Row],['[TRACECODE']:]]="149 (0x95)",RIGHT(fastLink[[#This Row],[TRACE INFO]],4)&lt;&gt;"0000"),"YES","NO")</f>
        <v>NO</v>
      </c>
      <c r="I2659" s="14">
        <f>IF(AND(F2658="req",fastLink[[#This Row],[resp_col]]="res"),fastLink[[#This Row],[FRT_DEC]]-B2658,"EMPTY")</f>
        <v>400</v>
      </c>
      <c r="J2659" s="14" t="str">
        <f>IF(AND(fastLink[[#This Row],[resp_col]]="res",fastLink[[#This Row],[data]]="YES"),fastLink[[#This Row],[data req to resp]],"EMPTY")</f>
        <v>EMPTY</v>
      </c>
      <c r="K2659" s="14">
        <f>IF(AND(fastLink[[#This Row],[resp_col]]="res",fastLink[[#This Row],[data]]="NO"),fastLink[[#This Row],[data req to resp]],"EMPTY")</f>
        <v>400</v>
      </c>
    </row>
    <row r="2660" spans="1:11" x14ac:dyDescent="0.25">
      <c r="A2660" s="14" t="s">
        <v>117354</v>
      </c>
      <c r="B2660">
        <v>18821705006</v>
      </c>
      <c r="C2660" s="14" t="s">
        <v>117355</v>
      </c>
      <c r="D2660" s="14" t="s">
        <v>4642</v>
      </c>
      <c r="E2660" s="14" t="s">
        <v>117323</v>
      </c>
      <c r="F2660" s="14" t="str">
        <f>IF(fastLink[[#This Row],['[TRACECODE']:]]="148 (0x94)","req")</f>
        <v>req</v>
      </c>
      <c r="G2660" s="14" t="str">
        <f>IF(fastLink[[#This Row],['[TRACECODE']:]]="149 (0x95)","res","")</f>
        <v/>
      </c>
      <c r="H2660" s="14" t="str">
        <f>IF(AND(fastLink[[#This Row],['[TRACECODE']:]]="149 (0x95)",RIGHT(fastLink[[#This Row],[TRACE INFO]],4)&lt;&gt;"0000"),"YES","NO")</f>
        <v>NO</v>
      </c>
      <c r="I2660" s="14" t="str">
        <f>IF(AND(F2659="req",fastLink[[#This Row],[resp_col]]="res"),fastLink[[#This Row],[FRT_DEC]]-B2659,"EMPTY")</f>
        <v>EMPTY</v>
      </c>
      <c r="J2660" s="14" t="str">
        <f>IF(AND(fastLink[[#This Row],[resp_col]]="res",fastLink[[#This Row],[data]]="YES"),fastLink[[#This Row],[data req to resp]],"EMPTY")</f>
        <v>EMPTY</v>
      </c>
      <c r="K2660" s="14" t="str">
        <f>IF(AND(fastLink[[#This Row],[resp_col]]="res",fastLink[[#This Row],[data]]="NO"),fastLink[[#This Row],[data req to resp]],"EMPTY")</f>
        <v>EMPTY</v>
      </c>
    </row>
    <row r="2661" spans="1:11" x14ac:dyDescent="0.25">
      <c r="A2661" s="14" t="s">
        <v>117356</v>
      </c>
      <c r="B2661">
        <v>18821705459</v>
      </c>
      <c r="C2661" s="14" t="s">
        <v>117357</v>
      </c>
      <c r="D2661" s="14" t="s">
        <v>4644</v>
      </c>
      <c r="E2661" s="14" t="s">
        <v>4646</v>
      </c>
      <c r="F2661" s="14" t="b">
        <f>IF(fastLink[[#This Row],['[TRACECODE']:]]="148 (0x94)","req")</f>
        <v>0</v>
      </c>
      <c r="G2661" s="14" t="str">
        <f>IF(fastLink[[#This Row],['[TRACECODE']:]]="149 (0x95)","res","")</f>
        <v>res</v>
      </c>
      <c r="H2661" s="14" t="str">
        <f>IF(AND(fastLink[[#This Row],['[TRACECODE']:]]="149 (0x95)",RIGHT(fastLink[[#This Row],[TRACE INFO]],4)&lt;&gt;"0000"),"YES","NO")</f>
        <v>NO</v>
      </c>
      <c r="I2661" s="14">
        <f>IF(AND(F2660="req",fastLink[[#This Row],[resp_col]]="res"),fastLink[[#This Row],[FRT_DEC]]-B2660,"EMPTY")</f>
        <v>453</v>
      </c>
      <c r="J2661" s="14" t="str">
        <f>IF(AND(fastLink[[#This Row],[resp_col]]="res",fastLink[[#This Row],[data]]="YES"),fastLink[[#This Row],[data req to resp]],"EMPTY")</f>
        <v>EMPTY</v>
      </c>
      <c r="K2661" s="14">
        <f>IF(AND(fastLink[[#This Row],[resp_col]]="res",fastLink[[#This Row],[data]]="NO"),fastLink[[#This Row],[data req to resp]],"EMPTY")</f>
        <v>453</v>
      </c>
    </row>
    <row r="2662" spans="1:11" x14ac:dyDescent="0.25">
      <c r="A2662" s="14" t="s">
        <v>117358</v>
      </c>
      <c r="B2662">
        <v>18821722485</v>
      </c>
      <c r="C2662" s="14" t="s">
        <v>117359</v>
      </c>
      <c r="D2662" s="14" t="s">
        <v>4642</v>
      </c>
      <c r="E2662" s="14" t="s">
        <v>117323</v>
      </c>
      <c r="F2662" s="14" t="str">
        <f>IF(fastLink[[#This Row],['[TRACECODE']:]]="148 (0x94)","req")</f>
        <v>req</v>
      </c>
      <c r="G2662" s="14" t="str">
        <f>IF(fastLink[[#This Row],['[TRACECODE']:]]="149 (0x95)","res","")</f>
        <v/>
      </c>
      <c r="H2662" s="14" t="str">
        <f>IF(AND(fastLink[[#This Row],['[TRACECODE']:]]="149 (0x95)",RIGHT(fastLink[[#This Row],[TRACE INFO]],4)&lt;&gt;"0000"),"YES","NO")</f>
        <v>NO</v>
      </c>
      <c r="I2662" s="14" t="str">
        <f>IF(AND(F2661="req",fastLink[[#This Row],[resp_col]]="res"),fastLink[[#This Row],[FRT_DEC]]-B2661,"EMPTY")</f>
        <v>EMPTY</v>
      </c>
      <c r="J2662" s="14" t="str">
        <f>IF(AND(fastLink[[#This Row],[resp_col]]="res",fastLink[[#This Row],[data]]="YES"),fastLink[[#This Row],[data req to resp]],"EMPTY")</f>
        <v>EMPTY</v>
      </c>
      <c r="K2662" s="14" t="str">
        <f>IF(AND(fastLink[[#This Row],[resp_col]]="res",fastLink[[#This Row],[data]]="NO"),fastLink[[#This Row],[data req to resp]],"EMPTY")</f>
        <v>EMPTY</v>
      </c>
    </row>
    <row r="2663" spans="1:11" x14ac:dyDescent="0.25">
      <c r="A2663" s="14" t="s">
        <v>117360</v>
      </c>
      <c r="B2663">
        <v>18821722886</v>
      </c>
      <c r="C2663" s="14" t="s">
        <v>117361</v>
      </c>
      <c r="D2663" s="14" t="s">
        <v>4644</v>
      </c>
      <c r="E2663" s="14" t="s">
        <v>4646</v>
      </c>
      <c r="F2663" s="14" t="b">
        <f>IF(fastLink[[#This Row],['[TRACECODE']:]]="148 (0x94)","req")</f>
        <v>0</v>
      </c>
      <c r="G2663" s="14" t="str">
        <f>IF(fastLink[[#This Row],['[TRACECODE']:]]="149 (0x95)","res","")</f>
        <v>res</v>
      </c>
      <c r="H2663" s="14" t="str">
        <f>IF(AND(fastLink[[#This Row],['[TRACECODE']:]]="149 (0x95)",RIGHT(fastLink[[#This Row],[TRACE INFO]],4)&lt;&gt;"0000"),"YES","NO")</f>
        <v>NO</v>
      </c>
      <c r="I2663" s="14">
        <f>IF(AND(F2662="req",fastLink[[#This Row],[resp_col]]="res"),fastLink[[#This Row],[FRT_DEC]]-B2662,"EMPTY")</f>
        <v>401</v>
      </c>
      <c r="J2663" s="14" t="str">
        <f>IF(AND(fastLink[[#This Row],[resp_col]]="res",fastLink[[#This Row],[data]]="YES"),fastLink[[#This Row],[data req to resp]],"EMPTY")</f>
        <v>EMPTY</v>
      </c>
      <c r="K2663" s="14">
        <f>IF(AND(fastLink[[#This Row],[resp_col]]="res",fastLink[[#This Row],[data]]="NO"),fastLink[[#This Row],[data req to resp]],"EMPTY")</f>
        <v>401</v>
      </c>
    </row>
    <row r="2664" spans="1:11" x14ac:dyDescent="0.25">
      <c r="A2664" s="14" t="s">
        <v>117362</v>
      </c>
      <c r="B2664">
        <v>18821739965</v>
      </c>
      <c r="C2664" s="14" t="s">
        <v>117363</v>
      </c>
      <c r="D2664" s="14" t="s">
        <v>4642</v>
      </c>
      <c r="E2664" s="14" t="s">
        <v>117323</v>
      </c>
      <c r="F2664" s="14" t="str">
        <f>IF(fastLink[[#This Row],['[TRACECODE']:]]="148 (0x94)","req")</f>
        <v>req</v>
      </c>
      <c r="G2664" s="14" t="str">
        <f>IF(fastLink[[#This Row],['[TRACECODE']:]]="149 (0x95)","res","")</f>
        <v/>
      </c>
      <c r="H2664" s="14" t="str">
        <f>IF(AND(fastLink[[#This Row],['[TRACECODE']:]]="149 (0x95)",RIGHT(fastLink[[#This Row],[TRACE INFO]],4)&lt;&gt;"0000"),"YES","NO")</f>
        <v>NO</v>
      </c>
      <c r="I2664" s="14" t="str">
        <f>IF(AND(F2663="req",fastLink[[#This Row],[resp_col]]="res"),fastLink[[#This Row],[FRT_DEC]]-B2663,"EMPTY")</f>
        <v>EMPTY</v>
      </c>
      <c r="J2664" s="14" t="str">
        <f>IF(AND(fastLink[[#This Row],[resp_col]]="res",fastLink[[#This Row],[data]]="YES"),fastLink[[#This Row],[data req to resp]],"EMPTY")</f>
        <v>EMPTY</v>
      </c>
      <c r="K2664" s="14" t="str">
        <f>IF(AND(fastLink[[#This Row],[resp_col]]="res",fastLink[[#This Row],[data]]="NO"),fastLink[[#This Row],[data req to resp]],"EMPTY")</f>
        <v>EMPTY</v>
      </c>
    </row>
    <row r="2665" spans="1:11" x14ac:dyDescent="0.25">
      <c r="A2665" s="14" t="s">
        <v>117364</v>
      </c>
      <c r="B2665">
        <v>18821740363</v>
      </c>
      <c r="C2665" s="14" t="s">
        <v>117365</v>
      </c>
      <c r="D2665" s="14" t="s">
        <v>4644</v>
      </c>
      <c r="E2665" s="14" t="s">
        <v>4646</v>
      </c>
      <c r="F2665" s="14" t="b">
        <f>IF(fastLink[[#This Row],['[TRACECODE']:]]="148 (0x94)","req")</f>
        <v>0</v>
      </c>
      <c r="G2665" s="14" t="str">
        <f>IF(fastLink[[#This Row],['[TRACECODE']:]]="149 (0x95)","res","")</f>
        <v>res</v>
      </c>
      <c r="H2665" s="14" t="str">
        <f>IF(AND(fastLink[[#This Row],['[TRACECODE']:]]="149 (0x95)",RIGHT(fastLink[[#This Row],[TRACE INFO]],4)&lt;&gt;"0000"),"YES","NO")</f>
        <v>NO</v>
      </c>
      <c r="I2665" s="14">
        <f>IF(AND(F2664="req",fastLink[[#This Row],[resp_col]]="res"),fastLink[[#This Row],[FRT_DEC]]-B2664,"EMPTY")</f>
        <v>398</v>
      </c>
      <c r="J2665" s="14" t="str">
        <f>IF(AND(fastLink[[#This Row],[resp_col]]="res",fastLink[[#This Row],[data]]="YES"),fastLink[[#This Row],[data req to resp]],"EMPTY")</f>
        <v>EMPTY</v>
      </c>
      <c r="K2665" s="14">
        <f>IF(AND(fastLink[[#This Row],[resp_col]]="res",fastLink[[#This Row],[data]]="NO"),fastLink[[#This Row],[data req to resp]],"EMPTY")</f>
        <v>398</v>
      </c>
    </row>
    <row r="2666" spans="1:11" x14ac:dyDescent="0.25">
      <c r="A2666" s="14" t="s">
        <v>117366</v>
      </c>
      <c r="B2666">
        <v>18821757446</v>
      </c>
      <c r="C2666" s="14" t="s">
        <v>117367</v>
      </c>
      <c r="D2666" s="14" t="s">
        <v>4642</v>
      </c>
      <c r="E2666" s="14" t="s">
        <v>117323</v>
      </c>
      <c r="F2666" s="14" t="str">
        <f>IF(fastLink[[#This Row],['[TRACECODE']:]]="148 (0x94)","req")</f>
        <v>req</v>
      </c>
      <c r="G2666" s="14" t="str">
        <f>IF(fastLink[[#This Row],['[TRACECODE']:]]="149 (0x95)","res","")</f>
        <v/>
      </c>
      <c r="H2666" s="14" t="str">
        <f>IF(AND(fastLink[[#This Row],['[TRACECODE']:]]="149 (0x95)",RIGHT(fastLink[[#This Row],[TRACE INFO]],4)&lt;&gt;"0000"),"YES","NO")</f>
        <v>NO</v>
      </c>
      <c r="I2666" s="14" t="str">
        <f>IF(AND(F2665="req",fastLink[[#This Row],[resp_col]]="res"),fastLink[[#This Row],[FRT_DEC]]-B2665,"EMPTY")</f>
        <v>EMPTY</v>
      </c>
      <c r="J2666" s="14" t="str">
        <f>IF(AND(fastLink[[#This Row],[resp_col]]="res",fastLink[[#This Row],[data]]="YES"),fastLink[[#This Row],[data req to resp]],"EMPTY")</f>
        <v>EMPTY</v>
      </c>
      <c r="K2666" s="14" t="str">
        <f>IF(AND(fastLink[[#This Row],[resp_col]]="res",fastLink[[#This Row],[data]]="NO"),fastLink[[#This Row],[data req to resp]],"EMPTY")</f>
        <v>EMPTY</v>
      </c>
    </row>
    <row r="2667" spans="1:11" x14ac:dyDescent="0.25">
      <c r="A2667" s="14" t="s">
        <v>117368</v>
      </c>
      <c r="B2667">
        <v>18821757845</v>
      </c>
      <c r="C2667" s="14" t="s">
        <v>117369</v>
      </c>
      <c r="D2667" s="14" t="s">
        <v>4644</v>
      </c>
      <c r="E2667" s="14" t="s">
        <v>4646</v>
      </c>
      <c r="F2667" s="14" t="b">
        <f>IF(fastLink[[#This Row],['[TRACECODE']:]]="148 (0x94)","req")</f>
        <v>0</v>
      </c>
      <c r="G2667" s="14" t="str">
        <f>IF(fastLink[[#This Row],['[TRACECODE']:]]="149 (0x95)","res","")</f>
        <v>res</v>
      </c>
      <c r="H2667" s="14" t="str">
        <f>IF(AND(fastLink[[#This Row],['[TRACECODE']:]]="149 (0x95)",RIGHT(fastLink[[#This Row],[TRACE INFO]],4)&lt;&gt;"0000"),"YES","NO")</f>
        <v>NO</v>
      </c>
      <c r="I2667" s="14">
        <f>IF(AND(F2666="req",fastLink[[#This Row],[resp_col]]="res"),fastLink[[#This Row],[FRT_DEC]]-B2666,"EMPTY")</f>
        <v>399</v>
      </c>
      <c r="J2667" s="14" t="str">
        <f>IF(AND(fastLink[[#This Row],[resp_col]]="res",fastLink[[#This Row],[data]]="YES"),fastLink[[#This Row],[data req to resp]],"EMPTY")</f>
        <v>EMPTY</v>
      </c>
      <c r="K2667" s="14">
        <f>IF(AND(fastLink[[#This Row],[resp_col]]="res",fastLink[[#This Row],[data]]="NO"),fastLink[[#This Row],[data req to resp]],"EMPTY")</f>
        <v>399</v>
      </c>
    </row>
    <row r="2668" spans="1:11" x14ac:dyDescent="0.25">
      <c r="A2668" s="14" t="s">
        <v>117370</v>
      </c>
      <c r="B2668">
        <v>18821774923</v>
      </c>
      <c r="C2668" s="14" t="s">
        <v>117371</v>
      </c>
      <c r="D2668" s="14" t="s">
        <v>4642</v>
      </c>
      <c r="E2668" s="14" t="s">
        <v>117323</v>
      </c>
      <c r="F2668" s="14" t="str">
        <f>IF(fastLink[[#This Row],['[TRACECODE']:]]="148 (0x94)","req")</f>
        <v>req</v>
      </c>
      <c r="G2668" s="14" t="str">
        <f>IF(fastLink[[#This Row],['[TRACECODE']:]]="149 (0x95)","res","")</f>
        <v/>
      </c>
      <c r="H2668" s="14" t="str">
        <f>IF(AND(fastLink[[#This Row],['[TRACECODE']:]]="149 (0x95)",RIGHT(fastLink[[#This Row],[TRACE INFO]],4)&lt;&gt;"0000"),"YES","NO")</f>
        <v>NO</v>
      </c>
      <c r="I2668" s="14" t="str">
        <f>IF(AND(F2667="req",fastLink[[#This Row],[resp_col]]="res"),fastLink[[#This Row],[FRT_DEC]]-B2667,"EMPTY")</f>
        <v>EMPTY</v>
      </c>
      <c r="J2668" s="14" t="str">
        <f>IF(AND(fastLink[[#This Row],[resp_col]]="res",fastLink[[#This Row],[data]]="YES"),fastLink[[#This Row],[data req to resp]],"EMPTY")</f>
        <v>EMPTY</v>
      </c>
      <c r="K2668" s="14" t="str">
        <f>IF(AND(fastLink[[#This Row],[resp_col]]="res",fastLink[[#This Row],[data]]="NO"),fastLink[[#This Row],[data req to resp]],"EMPTY")</f>
        <v>EMPTY</v>
      </c>
    </row>
    <row r="2669" spans="1:11" x14ac:dyDescent="0.25">
      <c r="A2669" s="14" t="s">
        <v>117372</v>
      </c>
      <c r="B2669">
        <v>18821775335</v>
      </c>
      <c r="C2669" s="14" t="s">
        <v>117373</v>
      </c>
      <c r="D2669" s="14" t="s">
        <v>4644</v>
      </c>
      <c r="E2669" s="14" t="s">
        <v>5772</v>
      </c>
      <c r="F2669" s="14" t="b">
        <f>IF(fastLink[[#This Row],['[TRACECODE']:]]="148 (0x94)","req")</f>
        <v>0</v>
      </c>
      <c r="G2669" s="14" t="str">
        <f>IF(fastLink[[#This Row],['[TRACECODE']:]]="149 (0x95)","res","")</f>
        <v>res</v>
      </c>
      <c r="H2669" s="14" t="str">
        <f>IF(AND(fastLink[[#This Row],['[TRACECODE']:]]="149 (0x95)",RIGHT(fastLink[[#This Row],[TRACE INFO]],4)&lt;&gt;"0000"),"YES","NO")</f>
        <v>YES</v>
      </c>
      <c r="I2669" s="14">
        <f>IF(AND(F2668="req",fastLink[[#This Row],[resp_col]]="res"),fastLink[[#This Row],[FRT_DEC]]-B2668,"EMPTY")</f>
        <v>412</v>
      </c>
      <c r="J2669" s="14">
        <f>IF(AND(fastLink[[#This Row],[resp_col]]="res",fastLink[[#This Row],[data]]="YES"),fastLink[[#This Row],[data req to resp]],"EMPTY")</f>
        <v>412</v>
      </c>
      <c r="K2669" s="14" t="str">
        <f>IF(AND(fastLink[[#This Row],[resp_col]]="res",fastLink[[#This Row],[data]]="NO"),fastLink[[#This Row],[data req to resp]],"EMPTY")</f>
        <v>EMPTY</v>
      </c>
    </row>
    <row r="2670" spans="1:11" x14ac:dyDescent="0.25">
      <c r="A2670" s="14" t="s">
        <v>117374</v>
      </c>
      <c r="B2670">
        <v>18821803050</v>
      </c>
      <c r="C2670" s="14" t="s">
        <v>117375</v>
      </c>
      <c r="D2670" s="14" t="s">
        <v>4642</v>
      </c>
      <c r="E2670" s="14" t="s">
        <v>117323</v>
      </c>
      <c r="F2670" s="14" t="str">
        <f>IF(fastLink[[#This Row],['[TRACECODE']:]]="148 (0x94)","req")</f>
        <v>req</v>
      </c>
      <c r="G2670" s="14" t="str">
        <f>IF(fastLink[[#This Row],['[TRACECODE']:]]="149 (0x95)","res","")</f>
        <v/>
      </c>
      <c r="H2670" s="14" t="str">
        <f>IF(AND(fastLink[[#This Row],['[TRACECODE']:]]="149 (0x95)",RIGHT(fastLink[[#This Row],[TRACE INFO]],4)&lt;&gt;"0000"),"YES","NO")</f>
        <v>NO</v>
      </c>
      <c r="I2670" s="14" t="str">
        <f>IF(AND(F2669="req",fastLink[[#This Row],[resp_col]]="res"),fastLink[[#This Row],[FRT_DEC]]-B2669,"EMPTY")</f>
        <v>EMPTY</v>
      </c>
      <c r="J2670" s="14" t="str">
        <f>IF(AND(fastLink[[#This Row],[resp_col]]="res",fastLink[[#This Row],[data]]="YES"),fastLink[[#This Row],[data req to resp]],"EMPTY")</f>
        <v>EMPTY</v>
      </c>
      <c r="K2670" s="14" t="str">
        <f>IF(AND(fastLink[[#This Row],[resp_col]]="res",fastLink[[#This Row],[data]]="NO"),fastLink[[#This Row],[data req to resp]],"EMPTY")</f>
        <v>EMPTY</v>
      </c>
    </row>
    <row r="2671" spans="1:11" x14ac:dyDescent="0.25">
      <c r="A2671" s="14" t="s">
        <v>117376</v>
      </c>
      <c r="B2671">
        <v>18821803607</v>
      </c>
      <c r="C2671" s="14" t="s">
        <v>117377</v>
      </c>
      <c r="D2671" s="14" t="s">
        <v>4644</v>
      </c>
      <c r="E2671" s="14" t="s">
        <v>4646</v>
      </c>
      <c r="F2671" s="14" t="b">
        <f>IF(fastLink[[#This Row],['[TRACECODE']:]]="148 (0x94)","req")</f>
        <v>0</v>
      </c>
      <c r="G2671" s="14" t="str">
        <f>IF(fastLink[[#This Row],['[TRACECODE']:]]="149 (0x95)","res","")</f>
        <v>res</v>
      </c>
      <c r="H2671" s="14" t="str">
        <f>IF(AND(fastLink[[#This Row],['[TRACECODE']:]]="149 (0x95)",RIGHT(fastLink[[#This Row],[TRACE INFO]],4)&lt;&gt;"0000"),"YES","NO")</f>
        <v>NO</v>
      </c>
      <c r="I2671" s="14">
        <f>IF(AND(F2670="req",fastLink[[#This Row],[resp_col]]="res"),fastLink[[#This Row],[FRT_DEC]]-B2670,"EMPTY")</f>
        <v>557</v>
      </c>
      <c r="J2671" s="14" t="str">
        <f>IF(AND(fastLink[[#This Row],[resp_col]]="res",fastLink[[#This Row],[data]]="YES"),fastLink[[#This Row],[data req to resp]],"EMPTY")</f>
        <v>EMPTY</v>
      </c>
      <c r="K2671" s="14">
        <f>IF(AND(fastLink[[#This Row],[resp_col]]="res",fastLink[[#This Row],[data]]="NO"),fastLink[[#This Row],[data req to resp]],"EMPTY")</f>
        <v>557</v>
      </c>
    </row>
    <row r="2672" spans="1:11" x14ac:dyDescent="0.25">
      <c r="A2672" s="14" t="s">
        <v>117378</v>
      </c>
      <c r="B2672">
        <v>18821994306</v>
      </c>
      <c r="C2672" s="14" t="s">
        <v>117379</v>
      </c>
      <c r="D2672" s="14" t="s">
        <v>4642</v>
      </c>
      <c r="E2672" s="14" t="s">
        <v>117380</v>
      </c>
      <c r="F2672" s="14" t="str">
        <f>IF(fastLink[[#This Row],['[TRACECODE']:]]="148 (0x94)","req")</f>
        <v>req</v>
      </c>
      <c r="G2672" s="14" t="str">
        <f>IF(fastLink[[#This Row],['[TRACECODE']:]]="149 (0x95)","res","")</f>
        <v/>
      </c>
      <c r="H2672" s="14" t="str">
        <f>IF(AND(fastLink[[#This Row],['[TRACECODE']:]]="149 (0x95)",RIGHT(fastLink[[#This Row],[TRACE INFO]],4)&lt;&gt;"0000"),"YES","NO")</f>
        <v>NO</v>
      </c>
      <c r="I2672" s="14" t="str">
        <f>IF(AND(F2671="req",fastLink[[#This Row],[resp_col]]="res"),fastLink[[#This Row],[FRT_DEC]]-B2671,"EMPTY")</f>
        <v>EMPTY</v>
      </c>
      <c r="J2672" s="14" t="str">
        <f>IF(AND(fastLink[[#This Row],[resp_col]]="res",fastLink[[#This Row],[data]]="YES"),fastLink[[#This Row],[data req to resp]],"EMPTY")</f>
        <v>EMPTY</v>
      </c>
      <c r="K2672" s="14" t="str">
        <f>IF(AND(fastLink[[#This Row],[resp_col]]="res",fastLink[[#This Row],[data]]="NO"),fastLink[[#This Row],[data req to resp]],"EMPTY")</f>
        <v>EMPTY</v>
      </c>
    </row>
    <row r="2673" spans="1:11" x14ac:dyDescent="0.25">
      <c r="A2673" s="14" t="s">
        <v>117381</v>
      </c>
      <c r="B2673">
        <v>18821996103</v>
      </c>
      <c r="C2673" s="14" t="s">
        <v>117382</v>
      </c>
      <c r="D2673" s="14" t="s">
        <v>4644</v>
      </c>
      <c r="E2673" s="14" t="s">
        <v>5772</v>
      </c>
      <c r="F2673" s="14" t="b">
        <f>IF(fastLink[[#This Row],['[TRACECODE']:]]="148 (0x94)","req")</f>
        <v>0</v>
      </c>
      <c r="G2673" s="14" t="str">
        <f>IF(fastLink[[#This Row],['[TRACECODE']:]]="149 (0x95)","res","")</f>
        <v>res</v>
      </c>
      <c r="H2673" s="14" t="str">
        <f>IF(AND(fastLink[[#This Row],['[TRACECODE']:]]="149 (0x95)",RIGHT(fastLink[[#This Row],[TRACE INFO]],4)&lt;&gt;"0000"),"YES","NO")</f>
        <v>YES</v>
      </c>
      <c r="I2673" s="14">
        <f>IF(AND(F2672="req",fastLink[[#This Row],[resp_col]]="res"),fastLink[[#This Row],[FRT_DEC]]-B2672,"EMPTY")</f>
        <v>1797</v>
      </c>
      <c r="J2673" s="14">
        <f>IF(AND(fastLink[[#This Row],[resp_col]]="res",fastLink[[#This Row],[data]]="YES"),fastLink[[#This Row],[data req to resp]],"EMPTY")</f>
        <v>1797</v>
      </c>
      <c r="K2673" s="14" t="str">
        <f>IF(AND(fastLink[[#This Row],[resp_col]]="res",fastLink[[#This Row],[data]]="NO"),fastLink[[#This Row],[data req to resp]],"EMPTY")</f>
        <v>EMPTY</v>
      </c>
    </row>
    <row r="2674" spans="1:11" x14ac:dyDescent="0.25">
      <c r="A2674" s="14" t="s">
        <v>117383</v>
      </c>
      <c r="B2674">
        <v>18822000971</v>
      </c>
      <c r="C2674" s="14" t="s">
        <v>117384</v>
      </c>
      <c r="D2674" s="14" t="s">
        <v>4642</v>
      </c>
      <c r="E2674" s="14" t="s">
        <v>117380</v>
      </c>
      <c r="F2674" s="14" t="str">
        <f>IF(fastLink[[#This Row],['[TRACECODE']:]]="148 (0x94)","req")</f>
        <v>req</v>
      </c>
      <c r="G2674" s="14" t="str">
        <f>IF(fastLink[[#This Row],['[TRACECODE']:]]="149 (0x95)","res","")</f>
        <v/>
      </c>
      <c r="H2674" s="14" t="str">
        <f>IF(AND(fastLink[[#This Row],['[TRACECODE']:]]="149 (0x95)",RIGHT(fastLink[[#This Row],[TRACE INFO]],4)&lt;&gt;"0000"),"YES","NO")</f>
        <v>NO</v>
      </c>
      <c r="I2674" s="14" t="str">
        <f>IF(AND(F2673="req",fastLink[[#This Row],[resp_col]]="res"),fastLink[[#This Row],[FRT_DEC]]-B2673,"EMPTY")</f>
        <v>EMPTY</v>
      </c>
      <c r="J2674" s="14" t="str">
        <f>IF(AND(fastLink[[#This Row],[resp_col]]="res",fastLink[[#This Row],[data]]="YES"),fastLink[[#This Row],[data req to resp]],"EMPTY")</f>
        <v>EMPTY</v>
      </c>
      <c r="K2674" s="14" t="str">
        <f>IF(AND(fastLink[[#This Row],[resp_col]]="res",fastLink[[#This Row],[data]]="NO"),fastLink[[#This Row],[data req to resp]],"EMPTY")</f>
        <v>EMPTY</v>
      </c>
    </row>
    <row r="2675" spans="1:11" x14ac:dyDescent="0.25">
      <c r="A2675" s="14" t="s">
        <v>117385</v>
      </c>
      <c r="B2675">
        <v>18822001365</v>
      </c>
      <c r="C2675" s="14" t="s">
        <v>117386</v>
      </c>
      <c r="D2675" s="14" t="s">
        <v>4644</v>
      </c>
      <c r="E2675" s="14" t="s">
        <v>4646</v>
      </c>
      <c r="F2675" s="14" t="b">
        <f>IF(fastLink[[#This Row],['[TRACECODE']:]]="148 (0x94)","req")</f>
        <v>0</v>
      </c>
      <c r="G2675" s="14" t="str">
        <f>IF(fastLink[[#This Row],['[TRACECODE']:]]="149 (0x95)","res","")</f>
        <v>res</v>
      </c>
      <c r="H2675" s="14" t="str">
        <f>IF(AND(fastLink[[#This Row],['[TRACECODE']:]]="149 (0x95)",RIGHT(fastLink[[#This Row],[TRACE INFO]],4)&lt;&gt;"0000"),"YES","NO")</f>
        <v>NO</v>
      </c>
      <c r="I2675" s="14">
        <f>IF(AND(F2674="req",fastLink[[#This Row],[resp_col]]="res"),fastLink[[#This Row],[FRT_DEC]]-B2674,"EMPTY")</f>
        <v>394</v>
      </c>
      <c r="J2675" s="14" t="str">
        <f>IF(AND(fastLink[[#This Row],[resp_col]]="res",fastLink[[#This Row],[data]]="YES"),fastLink[[#This Row],[data req to resp]],"EMPTY")</f>
        <v>EMPTY</v>
      </c>
      <c r="K2675" s="14">
        <f>IF(AND(fastLink[[#This Row],[resp_col]]="res",fastLink[[#This Row],[data]]="NO"),fastLink[[#This Row],[data req to resp]],"EMPTY")</f>
        <v>394</v>
      </c>
    </row>
    <row r="2676" spans="1:11" x14ac:dyDescent="0.25">
      <c r="A2676" s="14" t="s">
        <v>117387</v>
      </c>
      <c r="B2676">
        <v>18822030209</v>
      </c>
      <c r="C2676" s="14" t="s">
        <v>117388</v>
      </c>
      <c r="D2676" s="14" t="s">
        <v>4642</v>
      </c>
      <c r="E2676" s="14" t="s">
        <v>117380</v>
      </c>
      <c r="F2676" s="14" t="str">
        <f>IF(fastLink[[#This Row],['[TRACECODE']:]]="148 (0x94)","req")</f>
        <v>req</v>
      </c>
      <c r="G2676" s="14" t="str">
        <f>IF(fastLink[[#This Row],['[TRACECODE']:]]="149 (0x95)","res","")</f>
        <v/>
      </c>
      <c r="H2676" s="14" t="str">
        <f>IF(AND(fastLink[[#This Row],['[TRACECODE']:]]="149 (0x95)",RIGHT(fastLink[[#This Row],[TRACE INFO]],4)&lt;&gt;"0000"),"YES","NO")</f>
        <v>NO</v>
      </c>
      <c r="I2676" s="14" t="str">
        <f>IF(AND(F2675="req",fastLink[[#This Row],[resp_col]]="res"),fastLink[[#This Row],[FRT_DEC]]-B2675,"EMPTY")</f>
        <v>EMPTY</v>
      </c>
      <c r="J2676" s="14" t="str">
        <f>IF(AND(fastLink[[#This Row],[resp_col]]="res",fastLink[[#This Row],[data]]="YES"),fastLink[[#This Row],[data req to resp]],"EMPTY")</f>
        <v>EMPTY</v>
      </c>
      <c r="K2676" s="14" t="str">
        <f>IF(AND(fastLink[[#This Row],[resp_col]]="res",fastLink[[#This Row],[data]]="NO"),fastLink[[#This Row],[data req to resp]],"EMPTY")</f>
        <v>EMPTY</v>
      </c>
    </row>
    <row r="2677" spans="1:11" x14ac:dyDescent="0.25">
      <c r="A2677" s="14" t="s">
        <v>117389</v>
      </c>
      <c r="B2677">
        <v>18822030596</v>
      </c>
      <c r="C2677" s="14" t="s">
        <v>117390</v>
      </c>
      <c r="D2677" s="14" t="s">
        <v>4644</v>
      </c>
      <c r="E2677" s="14" t="s">
        <v>4646</v>
      </c>
      <c r="F2677" s="14" t="b">
        <f>IF(fastLink[[#This Row],['[TRACECODE']:]]="148 (0x94)","req")</f>
        <v>0</v>
      </c>
      <c r="G2677" s="14" t="str">
        <f>IF(fastLink[[#This Row],['[TRACECODE']:]]="149 (0x95)","res","")</f>
        <v>res</v>
      </c>
      <c r="H2677" s="14" t="str">
        <f>IF(AND(fastLink[[#This Row],['[TRACECODE']:]]="149 (0x95)",RIGHT(fastLink[[#This Row],[TRACE INFO]],4)&lt;&gt;"0000"),"YES","NO")</f>
        <v>NO</v>
      </c>
      <c r="I2677" s="14">
        <f>IF(AND(F2676="req",fastLink[[#This Row],[resp_col]]="res"),fastLink[[#This Row],[FRT_DEC]]-B2676,"EMPTY")</f>
        <v>387</v>
      </c>
      <c r="J2677" s="14" t="str">
        <f>IF(AND(fastLink[[#This Row],[resp_col]]="res",fastLink[[#This Row],[data]]="YES"),fastLink[[#This Row],[data req to resp]],"EMPTY")</f>
        <v>EMPTY</v>
      </c>
      <c r="K2677" s="14">
        <f>IF(AND(fastLink[[#This Row],[resp_col]]="res",fastLink[[#This Row],[data]]="NO"),fastLink[[#This Row],[data req to resp]],"EMPTY")</f>
        <v>387</v>
      </c>
    </row>
    <row r="2678" spans="1:11" x14ac:dyDescent="0.25">
      <c r="A2678" s="14" t="s">
        <v>117391</v>
      </c>
      <c r="B2678">
        <v>18822058329</v>
      </c>
      <c r="C2678" s="14" t="s">
        <v>117392</v>
      </c>
      <c r="D2678" s="14" t="s">
        <v>4642</v>
      </c>
      <c r="E2678" s="14" t="s">
        <v>117380</v>
      </c>
      <c r="F2678" s="14" t="str">
        <f>IF(fastLink[[#This Row],['[TRACECODE']:]]="148 (0x94)","req")</f>
        <v>req</v>
      </c>
      <c r="G2678" s="14" t="str">
        <f>IF(fastLink[[#This Row],['[TRACECODE']:]]="149 (0x95)","res","")</f>
        <v/>
      </c>
      <c r="H2678" s="14" t="str">
        <f>IF(AND(fastLink[[#This Row],['[TRACECODE']:]]="149 (0x95)",RIGHT(fastLink[[#This Row],[TRACE INFO]],4)&lt;&gt;"0000"),"YES","NO")</f>
        <v>NO</v>
      </c>
      <c r="I2678" s="14" t="str">
        <f>IF(AND(F2677="req",fastLink[[#This Row],[resp_col]]="res"),fastLink[[#This Row],[FRT_DEC]]-B2677,"EMPTY")</f>
        <v>EMPTY</v>
      </c>
      <c r="J2678" s="14" t="str">
        <f>IF(AND(fastLink[[#This Row],[resp_col]]="res",fastLink[[#This Row],[data]]="YES"),fastLink[[#This Row],[data req to resp]],"EMPTY")</f>
        <v>EMPTY</v>
      </c>
      <c r="K2678" s="14" t="str">
        <f>IF(AND(fastLink[[#This Row],[resp_col]]="res",fastLink[[#This Row],[data]]="NO"),fastLink[[#This Row],[data req to resp]],"EMPTY")</f>
        <v>EMPTY</v>
      </c>
    </row>
    <row r="2679" spans="1:11" x14ac:dyDescent="0.25">
      <c r="A2679" s="14" t="s">
        <v>117393</v>
      </c>
      <c r="B2679">
        <v>18822058723</v>
      </c>
      <c r="C2679" s="14" t="s">
        <v>117394</v>
      </c>
      <c r="D2679" s="14" t="s">
        <v>4644</v>
      </c>
      <c r="E2679" s="14" t="s">
        <v>4646</v>
      </c>
      <c r="F2679" s="14" t="b">
        <f>IF(fastLink[[#This Row],['[TRACECODE']:]]="148 (0x94)","req")</f>
        <v>0</v>
      </c>
      <c r="G2679" s="14" t="str">
        <f>IF(fastLink[[#This Row],['[TRACECODE']:]]="149 (0x95)","res","")</f>
        <v>res</v>
      </c>
      <c r="H2679" s="14" t="str">
        <f>IF(AND(fastLink[[#This Row],['[TRACECODE']:]]="149 (0x95)",RIGHT(fastLink[[#This Row],[TRACE INFO]],4)&lt;&gt;"0000"),"YES","NO")</f>
        <v>NO</v>
      </c>
      <c r="I2679" s="14">
        <f>IF(AND(F2678="req",fastLink[[#This Row],[resp_col]]="res"),fastLink[[#This Row],[FRT_DEC]]-B2678,"EMPTY")</f>
        <v>394</v>
      </c>
      <c r="J2679" s="14" t="str">
        <f>IF(AND(fastLink[[#This Row],[resp_col]]="res",fastLink[[#This Row],[data]]="YES"),fastLink[[#This Row],[data req to resp]],"EMPTY")</f>
        <v>EMPTY</v>
      </c>
      <c r="K2679" s="14">
        <f>IF(AND(fastLink[[#This Row],[resp_col]]="res",fastLink[[#This Row],[data]]="NO"),fastLink[[#This Row],[data req to resp]],"EMPTY")</f>
        <v>394</v>
      </c>
    </row>
    <row r="2680" spans="1:11" x14ac:dyDescent="0.25">
      <c r="A2680" s="14" t="s">
        <v>117395</v>
      </c>
      <c r="B2680">
        <v>18822086448</v>
      </c>
      <c r="C2680" s="14" t="s">
        <v>117396</v>
      </c>
      <c r="D2680" s="14" t="s">
        <v>4642</v>
      </c>
      <c r="E2680" s="14" t="s">
        <v>117380</v>
      </c>
      <c r="F2680" s="14" t="str">
        <f>IF(fastLink[[#This Row],['[TRACECODE']:]]="148 (0x94)","req")</f>
        <v>req</v>
      </c>
      <c r="G2680" s="14" t="str">
        <f>IF(fastLink[[#This Row],['[TRACECODE']:]]="149 (0x95)","res","")</f>
        <v/>
      </c>
      <c r="H2680" s="14" t="str">
        <f>IF(AND(fastLink[[#This Row],['[TRACECODE']:]]="149 (0x95)",RIGHT(fastLink[[#This Row],[TRACE INFO]],4)&lt;&gt;"0000"),"YES","NO")</f>
        <v>NO</v>
      </c>
      <c r="I2680" s="14" t="str">
        <f>IF(AND(F2679="req",fastLink[[#This Row],[resp_col]]="res"),fastLink[[#This Row],[FRT_DEC]]-B2679,"EMPTY")</f>
        <v>EMPTY</v>
      </c>
      <c r="J2680" s="14" t="str">
        <f>IF(AND(fastLink[[#This Row],[resp_col]]="res",fastLink[[#This Row],[data]]="YES"),fastLink[[#This Row],[data req to resp]],"EMPTY")</f>
        <v>EMPTY</v>
      </c>
      <c r="K2680" s="14" t="str">
        <f>IF(AND(fastLink[[#This Row],[resp_col]]="res",fastLink[[#This Row],[data]]="NO"),fastLink[[#This Row],[data req to resp]],"EMPTY")</f>
        <v>EMPTY</v>
      </c>
    </row>
    <row r="2681" spans="1:11" x14ac:dyDescent="0.25">
      <c r="A2681" s="14" t="s">
        <v>117397</v>
      </c>
      <c r="B2681">
        <v>18822086844</v>
      </c>
      <c r="C2681" s="14" t="s">
        <v>117398</v>
      </c>
      <c r="D2681" s="14" t="s">
        <v>4644</v>
      </c>
      <c r="E2681" s="14" t="s">
        <v>4646</v>
      </c>
      <c r="F2681" s="14" t="b">
        <f>IF(fastLink[[#This Row],['[TRACECODE']:]]="148 (0x94)","req")</f>
        <v>0</v>
      </c>
      <c r="G2681" s="14" t="str">
        <f>IF(fastLink[[#This Row],['[TRACECODE']:]]="149 (0x95)","res","")</f>
        <v>res</v>
      </c>
      <c r="H2681" s="14" t="str">
        <f>IF(AND(fastLink[[#This Row],['[TRACECODE']:]]="149 (0x95)",RIGHT(fastLink[[#This Row],[TRACE INFO]],4)&lt;&gt;"0000"),"YES","NO")</f>
        <v>NO</v>
      </c>
      <c r="I2681" s="14">
        <f>IF(AND(F2680="req",fastLink[[#This Row],[resp_col]]="res"),fastLink[[#This Row],[FRT_DEC]]-B2680,"EMPTY")</f>
        <v>396</v>
      </c>
      <c r="J2681" s="14" t="str">
        <f>IF(AND(fastLink[[#This Row],[resp_col]]="res",fastLink[[#This Row],[data]]="YES"),fastLink[[#This Row],[data req to resp]],"EMPTY")</f>
        <v>EMPTY</v>
      </c>
      <c r="K2681" s="14">
        <f>IF(AND(fastLink[[#This Row],[resp_col]]="res",fastLink[[#This Row],[data]]="NO"),fastLink[[#This Row],[data req to resp]],"EMPTY")</f>
        <v>396</v>
      </c>
    </row>
    <row r="2682" spans="1:11" x14ac:dyDescent="0.25">
      <c r="A2682" s="14" t="s">
        <v>117399</v>
      </c>
      <c r="B2682">
        <v>18822114567</v>
      </c>
      <c r="C2682" s="14" t="s">
        <v>117400</v>
      </c>
      <c r="D2682" s="14" t="s">
        <v>4642</v>
      </c>
      <c r="E2682" s="14" t="s">
        <v>117380</v>
      </c>
      <c r="F2682" s="14" t="str">
        <f>IF(fastLink[[#This Row],['[TRACECODE']:]]="148 (0x94)","req")</f>
        <v>req</v>
      </c>
      <c r="G2682" s="14" t="str">
        <f>IF(fastLink[[#This Row],['[TRACECODE']:]]="149 (0x95)","res","")</f>
        <v/>
      </c>
      <c r="H2682" s="14" t="str">
        <f>IF(AND(fastLink[[#This Row],['[TRACECODE']:]]="149 (0x95)",RIGHT(fastLink[[#This Row],[TRACE INFO]],4)&lt;&gt;"0000"),"YES","NO")</f>
        <v>NO</v>
      </c>
      <c r="I2682" s="14" t="str">
        <f>IF(AND(F2681="req",fastLink[[#This Row],[resp_col]]="res"),fastLink[[#This Row],[FRT_DEC]]-B2681,"EMPTY")</f>
        <v>EMPTY</v>
      </c>
      <c r="J2682" s="14" t="str">
        <f>IF(AND(fastLink[[#This Row],[resp_col]]="res",fastLink[[#This Row],[data]]="YES"),fastLink[[#This Row],[data req to resp]],"EMPTY")</f>
        <v>EMPTY</v>
      </c>
      <c r="K2682" s="14" t="str">
        <f>IF(AND(fastLink[[#This Row],[resp_col]]="res",fastLink[[#This Row],[data]]="NO"),fastLink[[#This Row],[data req to resp]],"EMPTY")</f>
        <v>EMPTY</v>
      </c>
    </row>
    <row r="2683" spans="1:11" x14ac:dyDescent="0.25">
      <c r="A2683" s="14" t="s">
        <v>117401</v>
      </c>
      <c r="B2683">
        <v>18822114961</v>
      </c>
      <c r="C2683" s="14" t="s">
        <v>117402</v>
      </c>
      <c r="D2683" s="14" t="s">
        <v>4644</v>
      </c>
      <c r="E2683" s="14" t="s">
        <v>4646</v>
      </c>
      <c r="F2683" s="14" t="b">
        <f>IF(fastLink[[#This Row],['[TRACECODE']:]]="148 (0x94)","req")</f>
        <v>0</v>
      </c>
      <c r="G2683" s="14" t="str">
        <f>IF(fastLink[[#This Row],['[TRACECODE']:]]="149 (0x95)","res","")</f>
        <v>res</v>
      </c>
      <c r="H2683" s="14" t="str">
        <f>IF(AND(fastLink[[#This Row],['[TRACECODE']:]]="149 (0x95)",RIGHT(fastLink[[#This Row],[TRACE INFO]],4)&lt;&gt;"0000"),"YES","NO")</f>
        <v>NO</v>
      </c>
      <c r="I2683" s="14">
        <f>IF(AND(F2682="req",fastLink[[#This Row],[resp_col]]="res"),fastLink[[#This Row],[FRT_DEC]]-B2682,"EMPTY")</f>
        <v>394</v>
      </c>
      <c r="J2683" s="14" t="str">
        <f>IF(AND(fastLink[[#This Row],[resp_col]]="res",fastLink[[#This Row],[data]]="YES"),fastLink[[#This Row],[data req to resp]],"EMPTY")</f>
        <v>EMPTY</v>
      </c>
      <c r="K2683" s="14">
        <f>IF(AND(fastLink[[#This Row],[resp_col]]="res",fastLink[[#This Row],[data]]="NO"),fastLink[[#This Row],[data req to resp]],"EMPTY")</f>
        <v>394</v>
      </c>
    </row>
    <row r="2684" spans="1:11" x14ac:dyDescent="0.25">
      <c r="A2684" s="14" t="s">
        <v>117403</v>
      </c>
      <c r="B2684">
        <v>18822142686</v>
      </c>
      <c r="C2684" s="14" t="s">
        <v>117404</v>
      </c>
      <c r="D2684" s="14" t="s">
        <v>4642</v>
      </c>
      <c r="E2684" s="14" t="s">
        <v>117380</v>
      </c>
      <c r="F2684" s="14" t="str">
        <f>IF(fastLink[[#This Row],['[TRACECODE']:]]="148 (0x94)","req")</f>
        <v>req</v>
      </c>
      <c r="G2684" s="14" t="str">
        <f>IF(fastLink[[#This Row],['[TRACECODE']:]]="149 (0x95)","res","")</f>
        <v/>
      </c>
      <c r="H2684" s="14" t="str">
        <f>IF(AND(fastLink[[#This Row],['[TRACECODE']:]]="149 (0x95)",RIGHT(fastLink[[#This Row],[TRACE INFO]],4)&lt;&gt;"0000"),"YES","NO")</f>
        <v>NO</v>
      </c>
      <c r="I2684" s="14" t="str">
        <f>IF(AND(F2683="req",fastLink[[#This Row],[resp_col]]="res"),fastLink[[#This Row],[FRT_DEC]]-B2683,"EMPTY")</f>
        <v>EMPTY</v>
      </c>
      <c r="J2684" s="14" t="str">
        <f>IF(AND(fastLink[[#This Row],[resp_col]]="res",fastLink[[#This Row],[data]]="YES"),fastLink[[#This Row],[data req to resp]],"EMPTY")</f>
        <v>EMPTY</v>
      </c>
      <c r="K2684" s="14" t="str">
        <f>IF(AND(fastLink[[#This Row],[resp_col]]="res",fastLink[[#This Row],[data]]="NO"),fastLink[[#This Row],[data req to resp]],"EMPTY")</f>
        <v>EMPTY</v>
      </c>
    </row>
    <row r="2685" spans="1:11" x14ac:dyDescent="0.25">
      <c r="A2685" s="14" t="s">
        <v>117405</v>
      </c>
      <c r="B2685">
        <v>18822143083</v>
      </c>
      <c r="C2685" s="14" t="s">
        <v>117406</v>
      </c>
      <c r="D2685" s="14" t="s">
        <v>4644</v>
      </c>
      <c r="E2685" s="14" t="s">
        <v>4646</v>
      </c>
      <c r="F2685" s="14" t="b">
        <f>IF(fastLink[[#This Row],['[TRACECODE']:]]="148 (0x94)","req")</f>
        <v>0</v>
      </c>
      <c r="G2685" s="14" t="str">
        <f>IF(fastLink[[#This Row],['[TRACECODE']:]]="149 (0x95)","res","")</f>
        <v>res</v>
      </c>
      <c r="H2685" s="14" t="str">
        <f>IF(AND(fastLink[[#This Row],['[TRACECODE']:]]="149 (0x95)",RIGHT(fastLink[[#This Row],[TRACE INFO]],4)&lt;&gt;"0000"),"YES","NO")</f>
        <v>NO</v>
      </c>
      <c r="I2685" s="14">
        <f>IF(AND(F2684="req",fastLink[[#This Row],[resp_col]]="res"),fastLink[[#This Row],[FRT_DEC]]-B2684,"EMPTY")</f>
        <v>397</v>
      </c>
      <c r="J2685" s="14" t="str">
        <f>IF(AND(fastLink[[#This Row],[resp_col]]="res",fastLink[[#This Row],[data]]="YES"),fastLink[[#This Row],[data req to resp]],"EMPTY")</f>
        <v>EMPTY</v>
      </c>
      <c r="K2685" s="14">
        <f>IF(AND(fastLink[[#This Row],[resp_col]]="res",fastLink[[#This Row],[data]]="NO"),fastLink[[#This Row],[data req to resp]],"EMPTY")</f>
        <v>397</v>
      </c>
    </row>
    <row r="2686" spans="1:11" x14ac:dyDescent="0.25">
      <c r="A2686" s="14" t="s">
        <v>117407</v>
      </c>
      <c r="B2686">
        <v>18822170807</v>
      </c>
      <c r="C2686" s="14" t="s">
        <v>117408</v>
      </c>
      <c r="D2686" s="14" t="s">
        <v>4642</v>
      </c>
      <c r="E2686" s="14" t="s">
        <v>117380</v>
      </c>
      <c r="F2686" s="14" t="str">
        <f>IF(fastLink[[#This Row],['[TRACECODE']:]]="148 (0x94)","req")</f>
        <v>req</v>
      </c>
      <c r="G2686" s="14" t="str">
        <f>IF(fastLink[[#This Row],['[TRACECODE']:]]="149 (0x95)","res","")</f>
        <v/>
      </c>
      <c r="H2686" s="14" t="str">
        <f>IF(AND(fastLink[[#This Row],['[TRACECODE']:]]="149 (0x95)",RIGHT(fastLink[[#This Row],[TRACE INFO]],4)&lt;&gt;"0000"),"YES","NO")</f>
        <v>NO</v>
      </c>
      <c r="I2686" s="14" t="str">
        <f>IF(AND(F2685="req",fastLink[[#This Row],[resp_col]]="res"),fastLink[[#This Row],[FRT_DEC]]-B2685,"EMPTY")</f>
        <v>EMPTY</v>
      </c>
      <c r="J2686" s="14" t="str">
        <f>IF(AND(fastLink[[#This Row],[resp_col]]="res",fastLink[[#This Row],[data]]="YES"),fastLink[[#This Row],[data req to resp]],"EMPTY")</f>
        <v>EMPTY</v>
      </c>
      <c r="K2686" s="14" t="str">
        <f>IF(AND(fastLink[[#This Row],[resp_col]]="res",fastLink[[#This Row],[data]]="NO"),fastLink[[#This Row],[data req to resp]],"EMPTY")</f>
        <v>EMPTY</v>
      </c>
    </row>
    <row r="2687" spans="1:11" x14ac:dyDescent="0.25">
      <c r="A2687" s="14" t="s">
        <v>117409</v>
      </c>
      <c r="B2687">
        <v>18822171226</v>
      </c>
      <c r="C2687" s="14" t="s">
        <v>117410</v>
      </c>
      <c r="D2687" s="14" t="s">
        <v>4644</v>
      </c>
      <c r="E2687" s="14" t="s">
        <v>4646</v>
      </c>
      <c r="F2687" s="14" t="b">
        <f>IF(fastLink[[#This Row],['[TRACECODE']:]]="148 (0x94)","req")</f>
        <v>0</v>
      </c>
      <c r="G2687" s="14" t="str">
        <f>IF(fastLink[[#This Row],['[TRACECODE']:]]="149 (0x95)","res","")</f>
        <v>res</v>
      </c>
      <c r="H2687" s="14" t="str">
        <f>IF(AND(fastLink[[#This Row],['[TRACECODE']:]]="149 (0x95)",RIGHT(fastLink[[#This Row],[TRACE INFO]],4)&lt;&gt;"0000"),"YES","NO")</f>
        <v>NO</v>
      </c>
      <c r="I2687" s="14">
        <f>IF(AND(F2686="req",fastLink[[#This Row],[resp_col]]="res"),fastLink[[#This Row],[FRT_DEC]]-B2686,"EMPTY")</f>
        <v>419</v>
      </c>
      <c r="J2687" s="14" t="str">
        <f>IF(AND(fastLink[[#This Row],[resp_col]]="res",fastLink[[#This Row],[data]]="YES"),fastLink[[#This Row],[data req to resp]],"EMPTY")</f>
        <v>EMPTY</v>
      </c>
      <c r="K2687" s="14">
        <f>IF(AND(fastLink[[#This Row],[resp_col]]="res",fastLink[[#This Row],[data]]="NO"),fastLink[[#This Row],[data req to resp]],"EMPTY")</f>
        <v>419</v>
      </c>
    </row>
    <row r="2688" spans="1:11" x14ac:dyDescent="0.25">
      <c r="A2688" s="14" t="s">
        <v>117411</v>
      </c>
      <c r="B2688">
        <v>18822198926</v>
      </c>
      <c r="C2688" s="14" t="s">
        <v>117412</v>
      </c>
      <c r="D2688" s="14" t="s">
        <v>4642</v>
      </c>
      <c r="E2688" s="14" t="s">
        <v>117380</v>
      </c>
      <c r="F2688" s="14" t="str">
        <f>IF(fastLink[[#This Row],['[TRACECODE']:]]="148 (0x94)","req")</f>
        <v>req</v>
      </c>
      <c r="G2688" s="14" t="str">
        <f>IF(fastLink[[#This Row],['[TRACECODE']:]]="149 (0x95)","res","")</f>
        <v/>
      </c>
      <c r="H2688" s="14" t="str">
        <f>IF(AND(fastLink[[#This Row],['[TRACECODE']:]]="149 (0x95)",RIGHT(fastLink[[#This Row],[TRACE INFO]],4)&lt;&gt;"0000"),"YES","NO")</f>
        <v>NO</v>
      </c>
      <c r="I2688" s="14" t="str">
        <f>IF(AND(F2687="req",fastLink[[#This Row],[resp_col]]="res"),fastLink[[#This Row],[FRT_DEC]]-B2687,"EMPTY")</f>
        <v>EMPTY</v>
      </c>
      <c r="J2688" s="14" t="str">
        <f>IF(AND(fastLink[[#This Row],[resp_col]]="res",fastLink[[#This Row],[data]]="YES"),fastLink[[#This Row],[data req to resp]],"EMPTY")</f>
        <v>EMPTY</v>
      </c>
      <c r="K2688" s="14" t="str">
        <f>IF(AND(fastLink[[#This Row],[resp_col]]="res",fastLink[[#This Row],[data]]="NO"),fastLink[[#This Row],[data req to resp]],"EMPTY")</f>
        <v>EMPTY</v>
      </c>
    </row>
    <row r="2689" spans="1:11" x14ac:dyDescent="0.25">
      <c r="A2689" s="14" t="s">
        <v>117413</v>
      </c>
      <c r="B2689">
        <v>18822199345</v>
      </c>
      <c r="C2689" s="14" t="s">
        <v>117414</v>
      </c>
      <c r="D2689" s="14" t="s">
        <v>4644</v>
      </c>
      <c r="E2689" s="14" t="s">
        <v>4646</v>
      </c>
      <c r="F2689" s="14" t="b">
        <f>IF(fastLink[[#This Row],['[TRACECODE']:]]="148 (0x94)","req")</f>
        <v>0</v>
      </c>
      <c r="G2689" s="14" t="str">
        <f>IF(fastLink[[#This Row],['[TRACECODE']:]]="149 (0x95)","res","")</f>
        <v>res</v>
      </c>
      <c r="H2689" s="14" t="str">
        <f>IF(AND(fastLink[[#This Row],['[TRACECODE']:]]="149 (0x95)",RIGHT(fastLink[[#This Row],[TRACE INFO]],4)&lt;&gt;"0000"),"YES","NO")</f>
        <v>NO</v>
      </c>
      <c r="I2689" s="14">
        <f>IF(AND(F2688="req",fastLink[[#This Row],[resp_col]]="res"),fastLink[[#This Row],[FRT_DEC]]-B2688,"EMPTY")</f>
        <v>419</v>
      </c>
      <c r="J2689" s="14" t="str">
        <f>IF(AND(fastLink[[#This Row],[resp_col]]="res",fastLink[[#This Row],[data]]="YES"),fastLink[[#This Row],[data req to resp]],"EMPTY")</f>
        <v>EMPTY</v>
      </c>
      <c r="K2689" s="14">
        <f>IF(AND(fastLink[[#This Row],[resp_col]]="res",fastLink[[#This Row],[data]]="NO"),fastLink[[#This Row],[data req to resp]],"EMPTY")</f>
        <v>419</v>
      </c>
    </row>
    <row r="2690" spans="1:11" x14ac:dyDescent="0.25">
      <c r="A2690" s="14" t="s">
        <v>117415</v>
      </c>
      <c r="B2690">
        <v>18822227048</v>
      </c>
      <c r="C2690" s="14" t="s">
        <v>117416</v>
      </c>
      <c r="D2690" s="14" t="s">
        <v>4642</v>
      </c>
      <c r="E2690" s="14" t="s">
        <v>117380</v>
      </c>
      <c r="F2690" s="14" t="str">
        <f>IF(fastLink[[#This Row],['[TRACECODE']:]]="148 (0x94)","req")</f>
        <v>req</v>
      </c>
      <c r="G2690" s="14" t="str">
        <f>IF(fastLink[[#This Row],['[TRACECODE']:]]="149 (0x95)","res","")</f>
        <v/>
      </c>
      <c r="H2690" s="14" t="str">
        <f>IF(AND(fastLink[[#This Row],['[TRACECODE']:]]="149 (0x95)",RIGHT(fastLink[[#This Row],[TRACE INFO]],4)&lt;&gt;"0000"),"YES","NO")</f>
        <v>NO</v>
      </c>
      <c r="I2690" s="14" t="str">
        <f>IF(AND(F2689="req",fastLink[[#This Row],[resp_col]]="res"),fastLink[[#This Row],[FRT_DEC]]-B2689,"EMPTY")</f>
        <v>EMPTY</v>
      </c>
      <c r="J2690" s="14" t="str">
        <f>IF(AND(fastLink[[#This Row],[resp_col]]="res",fastLink[[#This Row],[data]]="YES"),fastLink[[#This Row],[data req to resp]],"EMPTY")</f>
        <v>EMPTY</v>
      </c>
      <c r="K2690" s="14" t="str">
        <f>IF(AND(fastLink[[#This Row],[resp_col]]="res",fastLink[[#This Row],[data]]="NO"),fastLink[[#This Row],[data req to resp]],"EMPTY")</f>
        <v>EMPTY</v>
      </c>
    </row>
    <row r="2691" spans="1:11" x14ac:dyDescent="0.25">
      <c r="A2691" s="14" t="s">
        <v>117417</v>
      </c>
      <c r="B2691">
        <v>18822227443</v>
      </c>
      <c r="C2691" s="14" t="s">
        <v>117418</v>
      </c>
      <c r="D2691" s="14" t="s">
        <v>4644</v>
      </c>
      <c r="E2691" s="14" t="s">
        <v>4646</v>
      </c>
      <c r="F2691" s="14" t="b">
        <f>IF(fastLink[[#This Row],['[TRACECODE']:]]="148 (0x94)","req")</f>
        <v>0</v>
      </c>
      <c r="G2691" s="14" t="str">
        <f>IF(fastLink[[#This Row],['[TRACECODE']:]]="149 (0x95)","res","")</f>
        <v>res</v>
      </c>
      <c r="H2691" s="14" t="str">
        <f>IF(AND(fastLink[[#This Row],['[TRACECODE']:]]="149 (0x95)",RIGHT(fastLink[[#This Row],[TRACE INFO]],4)&lt;&gt;"0000"),"YES","NO")</f>
        <v>NO</v>
      </c>
      <c r="I2691" s="14">
        <f>IF(AND(F2690="req",fastLink[[#This Row],[resp_col]]="res"),fastLink[[#This Row],[FRT_DEC]]-B2690,"EMPTY")</f>
        <v>395</v>
      </c>
      <c r="J2691" s="14" t="str">
        <f>IF(AND(fastLink[[#This Row],[resp_col]]="res",fastLink[[#This Row],[data]]="YES"),fastLink[[#This Row],[data req to resp]],"EMPTY")</f>
        <v>EMPTY</v>
      </c>
      <c r="K2691" s="14">
        <f>IF(AND(fastLink[[#This Row],[resp_col]]="res",fastLink[[#This Row],[data]]="NO"),fastLink[[#This Row],[data req to resp]],"EMPTY")</f>
        <v>395</v>
      </c>
    </row>
    <row r="2692" spans="1:11" x14ac:dyDescent="0.25">
      <c r="A2692" s="14" t="s">
        <v>117419</v>
      </c>
      <c r="B2692">
        <v>18822255213</v>
      </c>
      <c r="C2692" s="14" t="s">
        <v>117420</v>
      </c>
      <c r="D2692" s="14" t="s">
        <v>4642</v>
      </c>
      <c r="E2692" s="14" t="s">
        <v>117380</v>
      </c>
      <c r="F2692" s="14" t="str">
        <f>IF(fastLink[[#This Row],['[TRACECODE']:]]="148 (0x94)","req")</f>
        <v>req</v>
      </c>
      <c r="G2692" s="14" t="str">
        <f>IF(fastLink[[#This Row],['[TRACECODE']:]]="149 (0x95)","res","")</f>
        <v/>
      </c>
      <c r="H2692" s="14" t="str">
        <f>IF(AND(fastLink[[#This Row],['[TRACECODE']:]]="149 (0x95)",RIGHT(fastLink[[#This Row],[TRACE INFO]],4)&lt;&gt;"0000"),"YES","NO")</f>
        <v>NO</v>
      </c>
      <c r="I2692" s="14" t="str">
        <f>IF(AND(F2691="req",fastLink[[#This Row],[resp_col]]="res"),fastLink[[#This Row],[FRT_DEC]]-B2691,"EMPTY")</f>
        <v>EMPTY</v>
      </c>
      <c r="J2692" s="14" t="str">
        <f>IF(AND(fastLink[[#This Row],[resp_col]]="res",fastLink[[#This Row],[data]]="YES"),fastLink[[#This Row],[data req to resp]],"EMPTY")</f>
        <v>EMPTY</v>
      </c>
      <c r="K2692" s="14" t="str">
        <f>IF(AND(fastLink[[#This Row],[resp_col]]="res",fastLink[[#This Row],[data]]="NO"),fastLink[[#This Row],[data req to resp]],"EMPTY")</f>
        <v>EMPTY</v>
      </c>
    </row>
    <row r="2693" spans="1:11" x14ac:dyDescent="0.25">
      <c r="A2693" s="14" t="s">
        <v>117421</v>
      </c>
      <c r="B2693">
        <v>18822255946</v>
      </c>
      <c r="C2693" s="14" t="s">
        <v>117422</v>
      </c>
      <c r="D2693" s="14" t="s">
        <v>4644</v>
      </c>
      <c r="E2693" s="14" t="s">
        <v>4646</v>
      </c>
      <c r="F2693" s="14" t="b">
        <f>IF(fastLink[[#This Row],['[TRACECODE']:]]="148 (0x94)","req")</f>
        <v>0</v>
      </c>
      <c r="G2693" s="14" t="str">
        <f>IF(fastLink[[#This Row],['[TRACECODE']:]]="149 (0x95)","res","")</f>
        <v>res</v>
      </c>
      <c r="H2693" s="14" t="str">
        <f>IF(AND(fastLink[[#This Row],['[TRACECODE']:]]="149 (0x95)",RIGHT(fastLink[[#This Row],[TRACE INFO]],4)&lt;&gt;"0000"),"YES","NO")</f>
        <v>NO</v>
      </c>
      <c r="I2693" s="14">
        <f>IF(AND(F2692="req",fastLink[[#This Row],[resp_col]]="res"),fastLink[[#This Row],[FRT_DEC]]-B2692,"EMPTY")</f>
        <v>733</v>
      </c>
      <c r="J2693" s="14" t="str">
        <f>IF(AND(fastLink[[#This Row],[resp_col]]="res",fastLink[[#This Row],[data]]="YES"),fastLink[[#This Row],[data req to resp]],"EMPTY")</f>
        <v>EMPTY</v>
      </c>
      <c r="K2693" s="14">
        <f>IF(AND(fastLink[[#This Row],[resp_col]]="res",fastLink[[#This Row],[data]]="NO"),fastLink[[#This Row],[data req to resp]],"EMPTY")</f>
        <v>733</v>
      </c>
    </row>
    <row r="2694" spans="1:11" x14ac:dyDescent="0.25">
      <c r="A2694" s="14" t="s">
        <v>117423</v>
      </c>
      <c r="B2694">
        <v>18822272642</v>
      </c>
      <c r="C2694" s="14" t="s">
        <v>117424</v>
      </c>
      <c r="D2694" s="14" t="s">
        <v>4642</v>
      </c>
      <c r="E2694" s="14" t="s">
        <v>117380</v>
      </c>
      <c r="F2694" s="14" t="str">
        <f>IF(fastLink[[#This Row],['[TRACECODE']:]]="148 (0x94)","req")</f>
        <v>req</v>
      </c>
      <c r="G2694" s="14" t="str">
        <f>IF(fastLink[[#This Row],['[TRACECODE']:]]="149 (0x95)","res","")</f>
        <v/>
      </c>
      <c r="H2694" s="14" t="str">
        <f>IF(AND(fastLink[[#This Row],['[TRACECODE']:]]="149 (0x95)",RIGHT(fastLink[[#This Row],[TRACE INFO]],4)&lt;&gt;"0000"),"YES","NO")</f>
        <v>NO</v>
      </c>
      <c r="I2694" s="14" t="str">
        <f>IF(AND(F2693="req",fastLink[[#This Row],[resp_col]]="res"),fastLink[[#This Row],[FRT_DEC]]-B2693,"EMPTY")</f>
        <v>EMPTY</v>
      </c>
      <c r="J2694" s="14" t="str">
        <f>IF(AND(fastLink[[#This Row],[resp_col]]="res",fastLink[[#This Row],[data]]="YES"),fastLink[[#This Row],[data req to resp]],"EMPTY")</f>
        <v>EMPTY</v>
      </c>
      <c r="K2694" s="14" t="str">
        <f>IF(AND(fastLink[[#This Row],[resp_col]]="res",fastLink[[#This Row],[data]]="NO"),fastLink[[#This Row],[data req to resp]],"EMPTY")</f>
        <v>EMPTY</v>
      </c>
    </row>
    <row r="2695" spans="1:11" x14ac:dyDescent="0.25">
      <c r="A2695" s="14" t="s">
        <v>117425</v>
      </c>
      <c r="B2695">
        <v>18822273041</v>
      </c>
      <c r="C2695" s="14" t="s">
        <v>117426</v>
      </c>
      <c r="D2695" s="14" t="s">
        <v>4644</v>
      </c>
      <c r="E2695" s="14" t="s">
        <v>4646</v>
      </c>
      <c r="F2695" s="14" t="b">
        <f>IF(fastLink[[#This Row],['[TRACECODE']:]]="148 (0x94)","req")</f>
        <v>0</v>
      </c>
      <c r="G2695" s="14" t="str">
        <f>IF(fastLink[[#This Row],['[TRACECODE']:]]="149 (0x95)","res","")</f>
        <v>res</v>
      </c>
      <c r="H2695" s="14" t="str">
        <f>IF(AND(fastLink[[#This Row],['[TRACECODE']:]]="149 (0x95)",RIGHT(fastLink[[#This Row],[TRACE INFO]],4)&lt;&gt;"0000"),"YES","NO")</f>
        <v>NO</v>
      </c>
      <c r="I2695" s="14">
        <f>IF(AND(F2694="req",fastLink[[#This Row],[resp_col]]="res"),fastLink[[#This Row],[FRT_DEC]]-B2694,"EMPTY")</f>
        <v>399</v>
      </c>
      <c r="J2695" s="14" t="str">
        <f>IF(AND(fastLink[[#This Row],[resp_col]]="res",fastLink[[#This Row],[data]]="YES"),fastLink[[#This Row],[data req to resp]],"EMPTY")</f>
        <v>EMPTY</v>
      </c>
      <c r="K2695" s="14">
        <f>IF(AND(fastLink[[#This Row],[resp_col]]="res",fastLink[[#This Row],[data]]="NO"),fastLink[[#This Row],[data req to resp]],"EMPTY")</f>
        <v>399</v>
      </c>
    </row>
    <row r="2696" spans="1:11" x14ac:dyDescent="0.25">
      <c r="A2696" s="14" t="s">
        <v>117427</v>
      </c>
      <c r="B2696">
        <v>18822290121</v>
      </c>
      <c r="C2696" s="14" t="s">
        <v>117428</v>
      </c>
      <c r="D2696" s="14" t="s">
        <v>4642</v>
      </c>
      <c r="E2696" s="14" t="s">
        <v>117380</v>
      </c>
      <c r="F2696" s="14" t="str">
        <f>IF(fastLink[[#This Row],['[TRACECODE']:]]="148 (0x94)","req")</f>
        <v>req</v>
      </c>
      <c r="G2696" s="14" t="str">
        <f>IF(fastLink[[#This Row],['[TRACECODE']:]]="149 (0x95)","res","")</f>
        <v/>
      </c>
      <c r="H2696" s="14" t="str">
        <f>IF(AND(fastLink[[#This Row],['[TRACECODE']:]]="149 (0x95)",RIGHT(fastLink[[#This Row],[TRACE INFO]],4)&lt;&gt;"0000"),"YES","NO")</f>
        <v>NO</v>
      </c>
      <c r="I2696" s="14" t="str">
        <f>IF(AND(F2695="req",fastLink[[#This Row],[resp_col]]="res"),fastLink[[#This Row],[FRT_DEC]]-B2695,"EMPTY")</f>
        <v>EMPTY</v>
      </c>
      <c r="J2696" s="14" t="str">
        <f>IF(AND(fastLink[[#This Row],[resp_col]]="res",fastLink[[#This Row],[data]]="YES"),fastLink[[#This Row],[data req to resp]],"EMPTY")</f>
        <v>EMPTY</v>
      </c>
      <c r="K2696" s="14" t="str">
        <f>IF(AND(fastLink[[#This Row],[resp_col]]="res",fastLink[[#This Row],[data]]="NO"),fastLink[[#This Row],[data req to resp]],"EMPTY")</f>
        <v>EMPTY</v>
      </c>
    </row>
    <row r="2697" spans="1:11" x14ac:dyDescent="0.25">
      <c r="A2697" s="14" t="s">
        <v>117429</v>
      </c>
      <c r="B2697">
        <v>18822290525</v>
      </c>
      <c r="C2697" s="14" t="s">
        <v>117430</v>
      </c>
      <c r="D2697" s="14" t="s">
        <v>4644</v>
      </c>
      <c r="E2697" s="14" t="s">
        <v>5772</v>
      </c>
      <c r="F2697" s="14" t="b">
        <f>IF(fastLink[[#This Row],['[TRACECODE']:]]="148 (0x94)","req")</f>
        <v>0</v>
      </c>
      <c r="G2697" s="14" t="str">
        <f>IF(fastLink[[#This Row],['[TRACECODE']:]]="149 (0x95)","res","")</f>
        <v>res</v>
      </c>
      <c r="H2697" s="14" t="str">
        <f>IF(AND(fastLink[[#This Row],['[TRACECODE']:]]="149 (0x95)",RIGHT(fastLink[[#This Row],[TRACE INFO]],4)&lt;&gt;"0000"),"YES","NO")</f>
        <v>YES</v>
      </c>
      <c r="I2697" s="14">
        <f>IF(AND(F2696="req",fastLink[[#This Row],[resp_col]]="res"),fastLink[[#This Row],[FRT_DEC]]-B2696,"EMPTY")</f>
        <v>404</v>
      </c>
      <c r="J2697" s="14">
        <f>IF(AND(fastLink[[#This Row],[resp_col]]="res",fastLink[[#This Row],[data]]="YES"),fastLink[[#This Row],[data req to resp]],"EMPTY")</f>
        <v>404</v>
      </c>
      <c r="K2697" s="14" t="str">
        <f>IF(AND(fastLink[[#This Row],[resp_col]]="res",fastLink[[#This Row],[data]]="NO"),fastLink[[#This Row],[data req to resp]],"EMPTY")</f>
        <v>EMPTY</v>
      </c>
    </row>
    <row r="2698" spans="1:11" x14ac:dyDescent="0.25">
      <c r="A2698" s="14" t="s">
        <v>117431</v>
      </c>
      <c r="B2698">
        <v>18822318247</v>
      </c>
      <c r="C2698" s="14" t="s">
        <v>117432</v>
      </c>
      <c r="D2698" s="14" t="s">
        <v>4642</v>
      </c>
      <c r="E2698" s="14" t="s">
        <v>117380</v>
      </c>
      <c r="F2698" s="14" t="str">
        <f>IF(fastLink[[#This Row],['[TRACECODE']:]]="148 (0x94)","req")</f>
        <v>req</v>
      </c>
      <c r="G2698" s="14" t="str">
        <f>IF(fastLink[[#This Row],['[TRACECODE']:]]="149 (0x95)","res","")</f>
        <v/>
      </c>
      <c r="H2698" s="14" t="str">
        <f>IF(AND(fastLink[[#This Row],['[TRACECODE']:]]="149 (0x95)",RIGHT(fastLink[[#This Row],[TRACE INFO]],4)&lt;&gt;"0000"),"YES","NO")</f>
        <v>NO</v>
      </c>
      <c r="I2698" s="14" t="str">
        <f>IF(AND(F2697="req",fastLink[[#This Row],[resp_col]]="res"),fastLink[[#This Row],[FRT_DEC]]-B2697,"EMPTY")</f>
        <v>EMPTY</v>
      </c>
      <c r="J2698" s="14" t="str">
        <f>IF(AND(fastLink[[#This Row],[resp_col]]="res",fastLink[[#This Row],[data]]="YES"),fastLink[[#This Row],[data req to resp]],"EMPTY")</f>
        <v>EMPTY</v>
      </c>
      <c r="K2698" s="14" t="str">
        <f>IF(AND(fastLink[[#This Row],[resp_col]]="res",fastLink[[#This Row],[data]]="NO"),fastLink[[#This Row],[data req to resp]],"EMPTY")</f>
        <v>EMPTY</v>
      </c>
    </row>
    <row r="2699" spans="1:11" x14ac:dyDescent="0.25">
      <c r="A2699" s="14" t="s">
        <v>117433</v>
      </c>
      <c r="B2699">
        <v>18822318645</v>
      </c>
      <c r="C2699" s="14" t="s">
        <v>117434</v>
      </c>
      <c r="D2699" s="14" t="s">
        <v>4644</v>
      </c>
      <c r="E2699" s="14" t="s">
        <v>4646</v>
      </c>
      <c r="F2699" s="14" t="b">
        <f>IF(fastLink[[#This Row],['[TRACECODE']:]]="148 (0x94)","req")</f>
        <v>0</v>
      </c>
      <c r="G2699" s="14" t="str">
        <f>IF(fastLink[[#This Row],['[TRACECODE']:]]="149 (0x95)","res","")</f>
        <v>res</v>
      </c>
      <c r="H2699" s="14" t="str">
        <f>IF(AND(fastLink[[#This Row],['[TRACECODE']:]]="149 (0x95)",RIGHT(fastLink[[#This Row],[TRACE INFO]],4)&lt;&gt;"0000"),"YES","NO")</f>
        <v>NO</v>
      </c>
      <c r="I2699" s="14">
        <f>IF(AND(F2698="req",fastLink[[#This Row],[resp_col]]="res"),fastLink[[#This Row],[FRT_DEC]]-B2698,"EMPTY")</f>
        <v>398</v>
      </c>
      <c r="J2699" s="14" t="str">
        <f>IF(AND(fastLink[[#This Row],[resp_col]]="res",fastLink[[#This Row],[data]]="YES"),fastLink[[#This Row],[data req to resp]],"EMPTY")</f>
        <v>EMPTY</v>
      </c>
      <c r="K2699" s="14">
        <f>IF(AND(fastLink[[#This Row],[resp_col]]="res",fastLink[[#This Row],[data]]="NO"),fastLink[[#This Row],[data req to resp]],"EMPTY")</f>
        <v>398</v>
      </c>
    </row>
    <row r="2700" spans="1:11" x14ac:dyDescent="0.25">
      <c r="A2700" s="14" t="s">
        <v>117435</v>
      </c>
      <c r="B2700">
        <v>18822346367</v>
      </c>
      <c r="C2700" s="14" t="s">
        <v>117436</v>
      </c>
      <c r="D2700" s="14" t="s">
        <v>4642</v>
      </c>
      <c r="E2700" s="14" t="s">
        <v>117380</v>
      </c>
      <c r="F2700" s="14" t="str">
        <f>IF(fastLink[[#This Row],['[TRACECODE']:]]="148 (0x94)","req")</f>
        <v>req</v>
      </c>
      <c r="G2700" s="14" t="str">
        <f>IF(fastLink[[#This Row],['[TRACECODE']:]]="149 (0x95)","res","")</f>
        <v/>
      </c>
      <c r="H2700" s="14" t="str">
        <f>IF(AND(fastLink[[#This Row],['[TRACECODE']:]]="149 (0x95)",RIGHT(fastLink[[#This Row],[TRACE INFO]],4)&lt;&gt;"0000"),"YES","NO")</f>
        <v>NO</v>
      </c>
      <c r="I2700" s="14" t="str">
        <f>IF(AND(F2699="req",fastLink[[#This Row],[resp_col]]="res"),fastLink[[#This Row],[FRT_DEC]]-B2699,"EMPTY")</f>
        <v>EMPTY</v>
      </c>
      <c r="J2700" s="14" t="str">
        <f>IF(AND(fastLink[[#This Row],[resp_col]]="res",fastLink[[#This Row],[data]]="YES"),fastLink[[#This Row],[data req to resp]],"EMPTY")</f>
        <v>EMPTY</v>
      </c>
      <c r="K2700" s="14" t="str">
        <f>IF(AND(fastLink[[#This Row],[resp_col]]="res",fastLink[[#This Row],[data]]="NO"),fastLink[[#This Row],[data req to resp]],"EMPTY")</f>
        <v>EMPTY</v>
      </c>
    </row>
    <row r="2701" spans="1:11" x14ac:dyDescent="0.25">
      <c r="A2701" s="14" t="s">
        <v>117437</v>
      </c>
      <c r="B2701">
        <v>18822346762</v>
      </c>
      <c r="C2701" s="14" t="s">
        <v>117438</v>
      </c>
      <c r="D2701" s="14" t="s">
        <v>4644</v>
      </c>
      <c r="E2701" s="14" t="s">
        <v>4646</v>
      </c>
      <c r="F2701" s="14" t="b">
        <f>IF(fastLink[[#This Row],['[TRACECODE']:]]="148 (0x94)","req")</f>
        <v>0</v>
      </c>
      <c r="G2701" s="14" t="str">
        <f>IF(fastLink[[#This Row],['[TRACECODE']:]]="149 (0x95)","res","")</f>
        <v>res</v>
      </c>
      <c r="H2701" s="14" t="str">
        <f>IF(AND(fastLink[[#This Row],['[TRACECODE']:]]="149 (0x95)",RIGHT(fastLink[[#This Row],[TRACE INFO]],4)&lt;&gt;"0000"),"YES","NO")</f>
        <v>NO</v>
      </c>
      <c r="I2701" s="14">
        <f>IF(AND(F2700="req",fastLink[[#This Row],[resp_col]]="res"),fastLink[[#This Row],[FRT_DEC]]-B2700,"EMPTY")</f>
        <v>395</v>
      </c>
      <c r="J2701" s="14" t="str">
        <f>IF(AND(fastLink[[#This Row],[resp_col]]="res",fastLink[[#This Row],[data]]="YES"),fastLink[[#This Row],[data req to resp]],"EMPTY")</f>
        <v>EMPTY</v>
      </c>
      <c r="K2701" s="14">
        <f>IF(AND(fastLink[[#This Row],[resp_col]]="res",fastLink[[#This Row],[data]]="NO"),fastLink[[#This Row],[data req to resp]],"EMPTY")</f>
        <v>395</v>
      </c>
    </row>
    <row r="2702" spans="1:11" x14ac:dyDescent="0.25">
      <c r="A2702" s="14" t="s">
        <v>117439</v>
      </c>
      <c r="B2702">
        <v>18822374487</v>
      </c>
      <c r="C2702" s="14" t="s">
        <v>117440</v>
      </c>
      <c r="D2702" s="14" t="s">
        <v>4642</v>
      </c>
      <c r="E2702" s="14" t="s">
        <v>117380</v>
      </c>
      <c r="F2702" s="14" t="str">
        <f>IF(fastLink[[#This Row],['[TRACECODE']:]]="148 (0x94)","req")</f>
        <v>req</v>
      </c>
      <c r="G2702" s="14" t="str">
        <f>IF(fastLink[[#This Row],['[TRACECODE']:]]="149 (0x95)","res","")</f>
        <v/>
      </c>
      <c r="H2702" s="14" t="str">
        <f>IF(AND(fastLink[[#This Row],['[TRACECODE']:]]="149 (0x95)",RIGHT(fastLink[[#This Row],[TRACE INFO]],4)&lt;&gt;"0000"),"YES","NO")</f>
        <v>NO</v>
      </c>
      <c r="I2702" s="14" t="str">
        <f>IF(AND(F2701="req",fastLink[[#This Row],[resp_col]]="res"),fastLink[[#This Row],[FRT_DEC]]-B2701,"EMPTY")</f>
        <v>EMPTY</v>
      </c>
      <c r="J2702" s="14" t="str">
        <f>IF(AND(fastLink[[#This Row],[resp_col]]="res",fastLink[[#This Row],[data]]="YES"),fastLink[[#This Row],[data req to resp]],"EMPTY")</f>
        <v>EMPTY</v>
      </c>
      <c r="K2702" s="14" t="str">
        <f>IF(AND(fastLink[[#This Row],[resp_col]]="res",fastLink[[#This Row],[data]]="NO"),fastLink[[#This Row],[data req to resp]],"EMPTY")</f>
        <v>EMPTY</v>
      </c>
    </row>
    <row r="2703" spans="1:11" x14ac:dyDescent="0.25">
      <c r="A2703" s="14" t="s">
        <v>117441</v>
      </c>
      <c r="B2703">
        <v>18822375344</v>
      </c>
      <c r="C2703" s="14" t="s">
        <v>117442</v>
      </c>
      <c r="D2703" s="14" t="s">
        <v>4644</v>
      </c>
      <c r="E2703" s="14" t="s">
        <v>4650</v>
      </c>
      <c r="F2703" s="14" t="b">
        <f>IF(fastLink[[#This Row],['[TRACECODE']:]]="148 (0x94)","req")</f>
        <v>0</v>
      </c>
      <c r="G2703" s="14" t="str">
        <f>IF(fastLink[[#This Row],['[TRACECODE']:]]="149 (0x95)","res","")</f>
        <v>res</v>
      </c>
      <c r="H2703" s="14" t="str">
        <f>IF(AND(fastLink[[#This Row],['[TRACECODE']:]]="149 (0x95)",RIGHT(fastLink[[#This Row],[TRACE INFO]],4)&lt;&gt;"0000"),"YES","NO")</f>
        <v>NO</v>
      </c>
      <c r="I2703" s="14">
        <f>IF(AND(F2702="req",fastLink[[#This Row],[resp_col]]="res"),fastLink[[#This Row],[FRT_DEC]]-B2702,"EMPTY")</f>
        <v>857</v>
      </c>
      <c r="J2703" s="14" t="str">
        <f>IF(AND(fastLink[[#This Row],[resp_col]]="res",fastLink[[#This Row],[data]]="YES"),fastLink[[#This Row],[data req to resp]],"EMPTY")</f>
        <v>EMPTY</v>
      </c>
      <c r="K2703" s="14">
        <f>IF(AND(fastLink[[#This Row],[resp_col]]="res",fastLink[[#This Row],[data]]="NO"),fastLink[[#This Row],[data req to resp]],"EMPTY")</f>
        <v>857</v>
      </c>
    </row>
    <row r="2704" spans="1:11" x14ac:dyDescent="0.25">
      <c r="A2704" s="14" t="s">
        <v>117443</v>
      </c>
      <c r="B2704">
        <v>18822379304</v>
      </c>
      <c r="C2704" s="14" t="s">
        <v>117444</v>
      </c>
      <c r="D2704" s="14" t="s">
        <v>4642</v>
      </c>
      <c r="E2704" s="14" t="s">
        <v>117445</v>
      </c>
      <c r="F2704" s="14" t="str">
        <f>IF(fastLink[[#This Row],['[TRACECODE']:]]="148 (0x94)","req")</f>
        <v>req</v>
      </c>
      <c r="G2704" s="14" t="str">
        <f>IF(fastLink[[#This Row],['[TRACECODE']:]]="149 (0x95)","res","")</f>
        <v/>
      </c>
      <c r="H2704" s="14" t="str">
        <f>IF(AND(fastLink[[#This Row],['[TRACECODE']:]]="149 (0x95)",RIGHT(fastLink[[#This Row],[TRACE INFO]],4)&lt;&gt;"0000"),"YES","NO")</f>
        <v>NO</v>
      </c>
      <c r="I2704" s="14" t="str">
        <f>IF(AND(F2703="req",fastLink[[#This Row],[resp_col]]="res"),fastLink[[#This Row],[FRT_DEC]]-B2703,"EMPTY")</f>
        <v>EMPTY</v>
      </c>
      <c r="J2704" s="14" t="str">
        <f>IF(AND(fastLink[[#This Row],[resp_col]]="res",fastLink[[#This Row],[data]]="YES"),fastLink[[#This Row],[data req to resp]],"EMPTY")</f>
        <v>EMPTY</v>
      </c>
      <c r="K2704" s="14" t="str">
        <f>IF(AND(fastLink[[#This Row],[resp_col]]="res",fastLink[[#This Row],[data]]="NO"),fastLink[[#This Row],[data req to resp]],"EMPTY")</f>
        <v>EMPTY</v>
      </c>
    </row>
    <row r="2705" spans="1:11" x14ac:dyDescent="0.25">
      <c r="A2705" s="14" t="s">
        <v>117446</v>
      </c>
      <c r="B2705">
        <v>18822381146</v>
      </c>
      <c r="C2705" s="14" t="s">
        <v>117447</v>
      </c>
      <c r="D2705" s="14" t="s">
        <v>4644</v>
      </c>
      <c r="E2705" s="14" t="s">
        <v>24280</v>
      </c>
      <c r="F2705" s="14" t="b">
        <f>IF(fastLink[[#This Row],['[TRACECODE']:]]="148 (0x94)","req")</f>
        <v>0</v>
      </c>
      <c r="G2705" s="14" t="str">
        <f>IF(fastLink[[#This Row],['[TRACECODE']:]]="149 (0x95)","res","")</f>
        <v>res</v>
      </c>
      <c r="H2705" s="14" t="str">
        <f>IF(AND(fastLink[[#This Row],['[TRACECODE']:]]="149 (0x95)",RIGHT(fastLink[[#This Row],[TRACE INFO]],4)&lt;&gt;"0000"),"YES","NO")</f>
        <v>YES</v>
      </c>
      <c r="I2705" s="14">
        <f>IF(AND(F2704="req",fastLink[[#This Row],[resp_col]]="res"),fastLink[[#This Row],[FRT_DEC]]-B2704,"EMPTY")</f>
        <v>1842</v>
      </c>
      <c r="J2705" s="14">
        <f>IF(AND(fastLink[[#This Row],[resp_col]]="res",fastLink[[#This Row],[data]]="YES"),fastLink[[#This Row],[data req to resp]],"EMPTY")</f>
        <v>1842</v>
      </c>
      <c r="K2705" s="14" t="str">
        <f>IF(AND(fastLink[[#This Row],[resp_col]]="res",fastLink[[#This Row],[data]]="NO"),fastLink[[#This Row],[data req to resp]],"EMPTY")</f>
        <v>EMPTY</v>
      </c>
    </row>
    <row r="2706" spans="1:11" x14ac:dyDescent="0.25">
      <c r="A2706" s="14" t="s">
        <v>117448</v>
      </c>
      <c r="B2706">
        <v>18822385970</v>
      </c>
      <c r="C2706" s="14" t="s">
        <v>117449</v>
      </c>
      <c r="D2706" s="14" t="s">
        <v>4642</v>
      </c>
      <c r="E2706" s="14" t="s">
        <v>117445</v>
      </c>
      <c r="F2706" s="14" t="str">
        <f>IF(fastLink[[#This Row],['[TRACECODE']:]]="148 (0x94)","req")</f>
        <v>req</v>
      </c>
      <c r="G2706" s="14" t="str">
        <f>IF(fastLink[[#This Row],['[TRACECODE']:]]="149 (0x95)","res","")</f>
        <v/>
      </c>
      <c r="H2706" s="14" t="str">
        <f>IF(AND(fastLink[[#This Row],['[TRACECODE']:]]="149 (0x95)",RIGHT(fastLink[[#This Row],[TRACE INFO]],4)&lt;&gt;"0000"),"YES","NO")</f>
        <v>NO</v>
      </c>
      <c r="I2706" s="14" t="str">
        <f>IF(AND(F2705="req",fastLink[[#This Row],[resp_col]]="res"),fastLink[[#This Row],[FRT_DEC]]-B2705,"EMPTY")</f>
        <v>EMPTY</v>
      </c>
      <c r="J2706" s="14" t="str">
        <f>IF(AND(fastLink[[#This Row],[resp_col]]="res",fastLink[[#This Row],[data]]="YES"),fastLink[[#This Row],[data req to resp]],"EMPTY")</f>
        <v>EMPTY</v>
      </c>
      <c r="K2706" s="14" t="str">
        <f>IF(AND(fastLink[[#This Row],[resp_col]]="res",fastLink[[#This Row],[data]]="NO"),fastLink[[#This Row],[data req to resp]],"EMPTY")</f>
        <v>EMPTY</v>
      </c>
    </row>
    <row r="2707" spans="1:11" x14ac:dyDescent="0.25">
      <c r="A2707" s="14" t="s">
        <v>117450</v>
      </c>
      <c r="B2707">
        <v>18822386363</v>
      </c>
      <c r="C2707" s="14" t="s">
        <v>117451</v>
      </c>
      <c r="D2707" s="14" t="s">
        <v>4644</v>
      </c>
      <c r="E2707" s="14" t="s">
        <v>4646</v>
      </c>
      <c r="F2707" s="14" t="b">
        <f>IF(fastLink[[#This Row],['[TRACECODE']:]]="148 (0x94)","req")</f>
        <v>0</v>
      </c>
      <c r="G2707" s="14" t="str">
        <f>IF(fastLink[[#This Row],['[TRACECODE']:]]="149 (0x95)","res","")</f>
        <v>res</v>
      </c>
      <c r="H2707" s="14" t="str">
        <f>IF(AND(fastLink[[#This Row],['[TRACECODE']:]]="149 (0x95)",RIGHT(fastLink[[#This Row],[TRACE INFO]],4)&lt;&gt;"0000"),"YES","NO")</f>
        <v>NO</v>
      </c>
      <c r="I2707" s="14">
        <f>IF(AND(F2706="req",fastLink[[#This Row],[resp_col]]="res"),fastLink[[#This Row],[FRT_DEC]]-B2706,"EMPTY")</f>
        <v>393</v>
      </c>
      <c r="J2707" s="14" t="str">
        <f>IF(AND(fastLink[[#This Row],[resp_col]]="res",fastLink[[#This Row],[data]]="YES"),fastLink[[#This Row],[data req to resp]],"EMPTY")</f>
        <v>EMPTY</v>
      </c>
      <c r="K2707" s="14">
        <f>IF(AND(fastLink[[#This Row],[resp_col]]="res",fastLink[[#This Row],[data]]="NO"),fastLink[[#This Row],[data req to resp]],"EMPTY")</f>
        <v>393</v>
      </c>
    </row>
    <row r="2708" spans="1:11" x14ac:dyDescent="0.25">
      <c r="A2708" s="14" t="s">
        <v>117452</v>
      </c>
      <c r="B2708">
        <v>18822415206</v>
      </c>
      <c r="C2708" s="14" t="s">
        <v>117453</v>
      </c>
      <c r="D2708" s="14" t="s">
        <v>4642</v>
      </c>
      <c r="E2708" s="14" t="s">
        <v>117445</v>
      </c>
      <c r="F2708" s="14" t="str">
        <f>IF(fastLink[[#This Row],['[TRACECODE']:]]="148 (0x94)","req")</f>
        <v>req</v>
      </c>
      <c r="G2708" s="14" t="str">
        <f>IF(fastLink[[#This Row],['[TRACECODE']:]]="149 (0x95)","res","")</f>
        <v/>
      </c>
      <c r="H2708" s="14" t="str">
        <f>IF(AND(fastLink[[#This Row],['[TRACECODE']:]]="149 (0x95)",RIGHT(fastLink[[#This Row],[TRACE INFO]],4)&lt;&gt;"0000"),"YES","NO")</f>
        <v>NO</v>
      </c>
      <c r="I2708" s="14" t="str">
        <f>IF(AND(F2707="req",fastLink[[#This Row],[resp_col]]="res"),fastLink[[#This Row],[FRT_DEC]]-B2707,"EMPTY")</f>
        <v>EMPTY</v>
      </c>
      <c r="J2708" s="14" t="str">
        <f>IF(AND(fastLink[[#This Row],[resp_col]]="res",fastLink[[#This Row],[data]]="YES"),fastLink[[#This Row],[data req to resp]],"EMPTY")</f>
        <v>EMPTY</v>
      </c>
      <c r="K2708" s="14" t="str">
        <f>IF(AND(fastLink[[#This Row],[resp_col]]="res",fastLink[[#This Row],[data]]="NO"),fastLink[[#This Row],[data req to resp]],"EMPTY")</f>
        <v>EMPTY</v>
      </c>
    </row>
    <row r="2709" spans="1:11" x14ac:dyDescent="0.25">
      <c r="A2709" s="14" t="s">
        <v>117454</v>
      </c>
      <c r="B2709">
        <v>18822415602</v>
      </c>
      <c r="C2709" s="14" t="s">
        <v>117455</v>
      </c>
      <c r="D2709" s="14" t="s">
        <v>4644</v>
      </c>
      <c r="E2709" s="14" t="s">
        <v>4646</v>
      </c>
      <c r="F2709" s="14" t="b">
        <f>IF(fastLink[[#This Row],['[TRACECODE']:]]="148 (0x94)","req")</f>
        <v>0</v>
      </c>
      <c r="G2709" s="14" t="str">
        <f>IF(fastLink[[#This Row],['[TRACECODE']:]]="149 (0x95)","res","")</f>
        <v>res</v>
      </c>
      <c r="H2709" s="14" t="str">
        <f>IF(AND(fastLink[[#This Row],['[TRACECODE']:]]="149 (0x95)",RIGHT(fastLink[[#This Row],[TRACE INFO]],4)&lt;&gt;"0000"),"YES","NO")</f>
        <v>NO</v>
      </c>
      <c r="I2709" s="14">
        <f>IF(AND(F2708="req",fastLink[[#This Row],[resp_col]]="res"),fastLink[[#This Row],[FRT_DEC]]-B2708,"EMPTY")</f>
        <v>396</v>
      </c>
      <c r="J2709" s="14" t="str">
        <f>IF(AND(fastLink[[#This Row],[resp_col]]="res",fastLink[[#This Row],[data]]="YES"),fastLink[[#This Row],[data req to resp]],"EMPTY")</f>
        <v>EMPTY</v>
      </c>
      <c r="K2709" s="14">
        <f>IF(AND(fastLink[[#This Row],[resp_col]]="res",fastLink[[#This Row],[data]]="NO"),fastLink[[#This Row],[data req to resp]],"EMPTY")</f>
        <v>396</v>
      </c>
    </row>
    <row r="2710" spans="1:11" x14ac:dyDescent="0.25">
      <c r="A2710" s="14" t="s">
        <v>117456</v>
      </c>
      <c r="B2710">
        <v>18822443326</v>
      </c>
      <c r="C2710" s="14" t="s">
        <v>117457</v>
      </c>
      <c r="D2710" s="14" t="s">
        <v>4642</v>
      </c>
      <c r="E2710" s="14" t="s">
        <v>117445</v>
      </c>
      <c r="F2710" s="14" t="str">
        <f>IF(fastLink[[#This Row],['[TRACECODE']:]]="148 (0x94)","req")</f>
        <v>req</v>
      </c>
      <c r="G2710" s="14" t="str">
        <f>IF(fastLink[[#This Row],['[TRACECODE']:]]="149 (0x95)","res","")</f>
        <v/>
      </c>
      <c r="H2710" s="14" t="str">
        <f>IF(AND(fastLink[[#This Row],['[TRACECODE']:]]="149 (0x95)",RIGHT(fastLink[[#This Row],[TRACE INFO]],4)&lt;&gt;"0000"),"YES","NO")</f>
        <v>NO</v>
      </c>
      <c r="I2710" s="14" t="str">
        <f>IF(AND(F2709="req",fastLink[[#This Row],[resp_col]]="res"),fastLink[[#This Row],[FRT_DEC]]-B2709,"EMPTY")</f>
        <v>EMPTY</v>
      </c>
      <c r="J2710" s="14" t="str">
        <f>IF(AND(fastLink[[#This Row],[resp_col]]="res",fastLink[[#This Row],[data]]="YES"),fastLink[[#This Row],[data req to resp]],"EMPTY")</f>
        <v>EMPTY</v>
      </c>
      <c r="K2710" s="14" t="str">
        <f>IF(AND(fastLink[[#This Row],[resp_col]]="res",fastLink[[#This Row],[data]]="NO"),fastLink[[#This Row],[data req to resp]],"EMPTY")</f>
        <v>EMPTY</v>
      </c>
    </row>
    <row r="2711" spans="1:11" x14ac:dyDescent="0.25">
      <c r="A2711" s="14" t="s">
        <v>117458</v>
      </c>
      <c r="B2711">
        <v>18822443722</v>
      </c>
      <c r="C2711" s="14" t="s">
        <v>117459</v>
      </c>
      <c r="D2711" s="14" t="s">
        <v>4644</v>
      </c>
      <c r="E2711" s="14" t="s">
        <v>4646</v>
      </c>
      <c r="F2711" s="14" t="b">
        <f>IF(fastLink[[#This Row],['[TRACECODE']:]]="148 (0x94)","req")</f>
        <v>0</v>
      </c>
      <c r="G2711" s="14" t="str">
        <f>IF(fastLink[[#This Row],['[TRACECODE']:]]="149 (0x95)","res","")</f>
        <v>res</v>
      </c>
      <c r="H2711" s="14" t="str">
        <f>IF(AND(fastLink[[#This Row],['[TRACECODE']:]]="149 (0x95)",RIGHT(fastLink[[#This Row],[TRACE INFO]],4)&lt;&gt;"0000"),"YES","NO")</f>
        <v>NO</v>
      </c>
      <c r="I2711" s="14">
        <f>IF(AND(F2710="req",fastLink[[#This Row],[resp_col]]="res"),fastLink[[#This Row],[FRT_DEC]]-B2710,"EMPTY")</f>
        <v>396</v>
      </c>
      <c r="J2711" s="14" t="str">
        <f>IF(AND(fastLink[[#This Row],[resp_col]]="res",fastLink[[#This Row],[data]]="YES"),fastLink[[#This Row],[data req to resp]],"EMPTY")</f>
        <v>EMPTY</v>
      </c>
      <c r="K2711" s="14">
        <f>IF(AND(fastLink[[#This Row],[resp_col]]="res",fastLink[[#This Row],[data]]="NO"),fastLink[[#This Row],[data req to resp]],"EMPTY")</f>
        <v>396</v>
      </c>
    </row>
    <row r="2712" spans="1:11" x14ac:dyDescent="0.25">
      <c r="A2712" s="14" t="s">
        <v>117460</v>
      </c>
      <c r="B2712">
        <v>18822471446</v>
      </c>
      <c r="C2712" s="14" t="s">
        <v>117461</v>
      </c>
      <c r="D2712" s="14" t="s">
        <v>4642</v>
      </c>
      <c r="E2712" s="14" t="s">
        <v>117445</v>
      </c>
      <c r="F2712" s="14" t="str">
        <f>IF(fastLink[[#This Row],['[TRACECODE']:]]="148 (0x94)","req")</f>
        <v>req</v>
      </c>
      <c r="G2712" s="14" t="str">
        <f>IF(fastLink[[#This Row],['[TRACECODE']:]]="149 (0x95)","res","")</f>
        <v/>
      </c>
      <c r="H2712" s="14" t="str">
        <f>IF(AND(fastLink[[#This Row],['[TRACECODE']:]]="149 (0x95)",RIGHT(fastLink[[#This Row],[TRACE INFO]],4)&lt;&gt;"0000"),"YES","NO")</f>
        <v>NO</v>
      </c>
      <c r="I2712" s="14" t="str">
        <f>IF(AND(F2711="req",fastLink[[#This Row],[resp_col]]="res"),fastLink[[#This Row],[FRT_DEC]]-B2711,"EMPTY")</f>
        <v>EMPTY</v>
      </c>
      <c r="J2712" s="14" t="str">
        <f>IF(AND(fastLink[[#This Row],[resp_col]]="res",fastLink[[#This Row],[data]]="YES"),fastLink[[#This Row],[data req to resp]],"EMPTY")</f>
        <v>EMPTY</v>
      </c>
      <c r="K2712" s="14" t="str">
        <f>IF(AND(fastLink[[#This Row],[resp_col]]="res",fastLink[[#This Row],[data]]="NO"),fastLink[[#This Row],[data req to resp]],"EMPTY")</f>
        <v>EMPTY</v>
      </c>
    </row>
    <row r="2713" spans="1:11" x14ac:dyDescent="0.25">
      <c r="A2713" s="14" t="s">
        <v>117462</v>
      </c>
      <c r="B2713">
        <v>18822471841</v>
      </c>
      <c r="C2713" s="14" t="s">
        <v>117463</v>
      </c>
      <c r="D2713" s="14" t="s">
        <v>4644</v>
      </c>
      <c r="E2713" s="14" t="s">
        <v>4646</v>
      </c>
      <c r="F2713" s="14" t="b">
        <f>IF(fastLink[[#This Row],['[TRACECODE']:]]="148 (0x94)","req")</f>
        <v>0</v>
      </c>
      <c r="G2713" s="14" t="str">
        <f>IF(fastLink[[#This Row],['[TRACECODE']:]]="149 (0x95)","res","")</f>
        <v>res</v>
      </c>
      <c r="H2713" s="14" t="str">
        <f>IF(AND(fastLink[[#This Row],['[TRACECODE']:]]="149 (0x95)",RIGHT(fastLink[[#This Row],[TRACE INFO]],4)&lt;&gt;"0000"),"YES","NO")</f>
        <v>NO</v>
      </c>
      <c r="I2713" s="14">
        <f>IF(AND(F2712="req",fastLink[[#This Row],[resp_col]]="res"),fastLink[[#This Row],[FRT_DEC]]-B2712,"EMPTY")</f>
        <v>395</v>
      </c>
      <c r="J2713" s="14" t="str">
        <f>IF(AND(fastLink[[#This Row],[resp_col]]="res",fastLink[[#This Row],[data]]="YES"),fastLink[[#This Row],[data req to resp]],"EMPTY")</f>
        <v>EMPTY</v>
      </c>
      <c r="K2713" s="14">
        <f>IF(AND(fastLink[[#This Row],[resp_col]]="res",fastLink[[#This Row],[data]]="NO"),fastLink[[#This Row],[data req to resp]],"EMPTY")</f>
        <v>395</v>
      </c>
    </row>
    <row r="2714" spans="1:11" x14ac:dyDescent="0.25">
      <c r="A2714" s="14" t="s">
        <v>117464</v>
      </c>
      <c r="B2714">
        <v>18822499567</v>
      </c>
      <c r="C2714" s="14" t="s">
        <v>117465</v>
      </c>
      <c r="D2714" s="14" t="s">
        <v>4642</v>
      </c>
      <c r="E2714" s="14" t="s">
        <v>117445</v>
      </c>
      <c r="F2714" s="14" t="str">
        <f>IF(fastLink[[#This Row],['[TRACECODE']:]]="148 (0x94)","req")</f>
        <v>req</v>
      </c>
      <c r="G2714" s="14" t="str">
        <f>IF(fastLink[[#This Row],['[TRACECODE']:]]="149 (0x95)","res","")</f>
        <v/>
      </c>
      <c r="H2714" s="14" t="str">
        <f>IF(AND(fastLink[[#This Row],['[TRACECODE']:]]="149 (0x95)",RIGHT(fastLink[[#This Row],[TRACE INFO]],4)&lt;&gt;"0000"),"YES","NO")</f>
        <v>NO</v>
      </c>
      <c r="I2714" s="14" t="str">
        <f>IF(AND(F2713="req",fastLink[[#This Row],[resp_col]]="res"),fastLink[[#This Row],[FRT_DEC]]-B2713,"EMPTY")</f>
        <v>EMPTY</v>
      </c>
      <c r="J2714" s="14" t="str">
        <f>IF(AND(fastLink[[#This Row],[resp_col]]="res",fastLink[[#This Row],[data]]="YES"),fastLink[[#This Row],[data req to resp]],"EMPTY")</f>
        <v>EMPTY</v>
      </c>
      <c r="K2714" s="14" t="str">
        <f>IF(AND(fastLink[[#This Row],[resp_col]]="res",fastLink[[#This Row],[data]]="NO"),fastLink[[#This Row],[data req to resp]],"EMPTY")</f>
        <v>EMPTY</v>
      </c>
    </row>
    <row r="2715" spans="1:11" x14ac:dyDescent="0.25">
      <c r="A2715" s="14" t="s">
        <v>117466</v>
      </c>
      <c r="B2715">
        <v>18822499961</v>
      </c>
      <c r="C2715" s="14" t="s">
        <v>117467</v>
      </c>
      <c r="D2715" s="14" t="s">
        <v>4644</v>
      </c>
      <c r="E2715" s="14" t="s">
        <v>4646</v>
      </c>
      <c r="F2715" s="14" t="b">
        <f>IF(fastLink[[#This Row],['[TRACECODE']:]]="148 (0x94)","req")</f>
        <v>0</v>
      </c>
      <c r="G2715" s="14" t="str">
        <f>IF(fastLink[[#This Row],['[TRACECODE']:]]="149 (0x95)","res","")</f>
        <v>res</v>
      </c>
      <c r="H2715" s="14" t="str">
        <f>IF(AND(fastLink[[#This Row],['[TRACECODE']:]]="149 (0x95)",RIGHT(fastLink[[#This Row],[TRACE INFO]],4)&lt;&gt;"0000"),"YES","NO")</f>
        <v>NO</v>
      </c>
      <c r="I2715" s="14">
        <f>IF(AND(F2714="req",fastLink[[#This Row],[resp_col]]="res"),fastLink[[#This Row],[FRT_DEC]]-B2714,"EMPTY")</f>
        <v>394</v>
      </c>
      <c r="J2715" s="14" t="str">
        <f>IF(AND(fastLink[[#This Row],[resp_col]]="res",fastLink[[#This Row],[data]]="YES"),fastLink[[#This Row],[data req to resp]],"EMPTY")</f>
        <v>EMPTY</v>
      </c>
      <c r="K2715" s="14">
        <f>IF(AND(fastLink[[#This Row],[resp_col]]="res",fastLink[[#This Row],[data]]="NO"),fastLink[[#This Row],[data req to resp]],"EMPTY")</f>
        <v>394</v>
      </c>
    </row>
    <row r="2716" spans="1:11" x14ac:dyDescent="0.25">
      <c r="A2716" s="14" t="s">
        <v>117468</v>
      </c>
      <c r="B2716">
        <v>18822527686</v>
      </c>
      <c r="C2716" s="14" t="s">
        <v>117469</v>
      </c>
      <c r="D2716" s="14" t="s">
        <v>4642</v>
      </c>
      <c r="E2716" s="14" t="s">
        <v>117445</v>
      </c>
      <c r="F2716" s="14" t="str">
        <f>IF(fastLink[[#This Row],['[TRACECODE']:]]="148 (0x94)","req")</f>
        <v>req</v>
      </c>
      <c r="G2716" s="14" t="str">
        <f>IF(fastLink[[#This Row],['[TRACECODE']:]]="149 (0x95)","res","")</f>
        <v/>
      </c>
      <c r="H2716" s="14" t="str">
        <f>IF(AND(fastLink[[#This Row],['[TRACECODE']:]]="149 (0x95)",RIGHT(fastLink[[#This Row],[TRACE INFO]],4)&lt;&gt;"0000"),"YES","NO")</f>
        <v>NO</v>
      </c>
      <c r="I2716" s="14" t="str">
        <f>IF(AND(F2715="req",fastLink[[#This Row],[resp_col]]="res"),fastLink[[#This Row],[FRT_DEC]]-B2715,"EMPTY")</f>
        <v>EMPTY</v>
      </c>
      <c r="J2716" s="14" t="str">
        <f>IF(AND(fastLink[[#This Row],[resp_col]]="res",fastLink[[#This Row],[data]]="YES"),fastLink[[#This Row],[data req to resp]],"EMPTY")</f>
        <v>EMPTY</v>
      </c>
      <c r="K2716" s="14" t="str">
        <f>IF(AND(fastLink[[#This Row],[resp_col]]="res",fastLink[[#This Row],[data]]="NO"),fastLink[[#This Row],[data req to resp]],"EMPTY")</f>
        <v>EMPTY</v>
      </c>
    </row>
    <row r="2717" spans="1:11" x14ac:dyDescent="0.25">
      <c r="A2717" s="14" t="s">
        <v>117470</v>
      </c>
      <c r="B2717">
        <v>18822528082</v>
      </c>
      <c r="C2717" s="14" t="s">
        <v>117471</v>
      </c>
      <c r="D2717" s="14" t="s">
        <v>4644</v>
      </c>
      <c r="E2717" s="14" t="s">
        <v>4646</v>
      </c>
      <c r="F2717" s="14" t="b">
        <f>IF(fastLink[[#This Row],['[TRACECODE']:]]="148 (0x94)","req")</f>
        <v>0</v>
      </c>
      <c r="G2717" s="14" t="str">
        <f>IF(fastLink[[#This Row],['[TRACECODE']:]]="149 (0x95)","res","")</f>
        <v>res</v>
      </c>
      <c r="H2717" s="14" t="str">
        <f>IF(AND(fastLink[[#This Row],['[TRACECODE']:]]="149 (0x95)",RIGHT(fastLink[[#This Row],[TRACE INFO]],4)&lt;&gt;"0000"),"YES","NO")</f>
        <v>NO</v>
      </c>
      <c r="I2717" s="14">
        <f>IF(AND(F2716="req",fastLink[[#This Row],[resp_col]]="res"),fastLink[[#This Row],[FRT_DEC]]-B2716,"EMPTY")</f>
        <v>396</v>
      </c>
      <c r="J2717" s="14" t="str">
        <f>IF(AND(fastLink[[#This Row],[resp_col]]="res",fastLink[[#This Row],[data]]="YES"),fastLink[[#This Row],[data req to resp]],"EMPTY")</f>
        <v>EMPTY</v>
      </c>
      <c r="K2717" s="14">
        <f>IF(AND(fastLink[[#This Row],[resp_col]]="res",fastLink[[#This Row],[data]]="NO"),fastLink[[#This Row],[data req to resp]],"EMPTY")</f>
        <v>396</v>
      </c>
    </row>
    <row r="2718" spans="1:11" x14ac:dyDescent="0.25">
      <c r="A2718" s="14" t="s">
        <v>117472</v>
      </c>
      <c r="B2718">
        <v>18822555807</v>
      </c>
      <c r="C2718" s="14" t="s">
        <v>117473</v>
      </c>
      <c r="D2718" s="14" t="s">
        <v>4642</v>
      </c>
      <c r="E2718" s="14" t="s">
        <v>117445</v>
      </c>
      <c r="F2718" s="14" t="str">
        <f>IF(fastLink[[#This Row],['[TRACECODE']:]]="148 (0x94)","req")</f>
        <v>req</v>
      </c>
      <c r="G2718" s="14" t="str">
        <f>IF(fastLink[[#This Row],['[TRACECODE']:]]="149 (0x95)","res","")</f>
        <v/>
      </c>
      <c r="H2718" s="14" t="str">
        <f>IF(AND(fastLink[[#This Row],['[TRACECODE']:]]="149 (0x95)",RIGHT(fastLink[[#This Row],[TRACE INFO]],4)&lt;&gt;"0000"),"YES","NO")</f>
        <v>NO</v>
      </c>
      <c r="I2718" s="14" t="str">
        <f>IF(AND(F2717="req",fastLink[[#This Row],[resp_col]]="res"),fastLink[[#This Row],[FRT_DEC]]-B2717,"EMPTY")</f>
        <v>EMPTY</v>
      </c>
      <c r="J2718" s="14" t="str">
        <f>IF(AND(fastLink[[#This Row],[resp_col]]="res",fastLink[[#This Row],[data]]="YES"),fastLink[[#This Row],[data req to resp]],"EMPTY")</f>
        <v>EMPTY</v>
      </c>
      <c r="K2718" s="14" t="str">
        <f>IF(AND(fastLink[[#This Row],[resp_col]]="res",fastLink[[#This Row],[data]]="NO"),fastLink[[#This Row],[data req to resp]],"EMPTY")</f>
        <v>EMPTY</v>
      </c>
    </row>
    <row r="2719" spans="1:11" x14ac:dyDescent="0.25">
      <c r="A2719" s="14" t="s">
        <v>117474</v>
      </c>
      <c r="B2719">
        <v>18822556201</v>
      </c>
      <c r="C2719" s="14" t="s">
        <v>117475</v>
      </c>
      <c r="D2719" s="14" t="s">
        <v>4644</v>
      </c>
      <c r="E2719" s="14" t="s">
        <v>5731</v>
      </c>
      <c r="F2719" s="14" t="b">
        <f>IF(fastLink[[#This Row],['[TRACECODE']:]]="148 (0x94)","req")</f>
        <v>0</v>
      </c>
      <c r="G2719" s="14" t="str">
        <f>IF(fastLink[[#This Row],['[TRACECODE']:]]="149 (0x95)","res","")</f>
        <v>res</v>
      </c>
      <c r="H2719" s="14" t="str">
        <f>IF(AND(fastLink[[#This Row],['[TRACECODE']:]]="149 (0x95)",RIGHT(fastLink[[#This Row],[TRACE INFO]],4)&lt;&gt;"0000"),"YES","NO")</f>
        <v>YES</v>
      </c>
      <c r="I2719" s="14">
        <f>IF(AND(F2718="req",fastLink[[#This Row],[resp_col]]="res"),fastLink[[#This Row],[FRT_DEC]]-B2718,"EMPTY")</f>
        <v>394</v>
      </c>
      <c r="J2719" s="14">
        <f>IF(AND(fastLink[[#This Row],[resp_col]]="res",fastLink[[#This Row],[data]]="YES"),fastLink[[#This Row],[data req to resp]],"EMPTY")</f>
        <v>394</v>
      </c>
      <c r="K2719" s="14" t="str">
        <f>IF(AND(fastLink[[#This Row],[resp_col]]="res",fastLink[[#This Row],[data]]="NO"),fastLink[[#This Row],[data req to resp]],"EMPTY")</f>
        <v>EMPTY</v>
      </c>
    </row>
    <row r="2720" spans="1:11" x14ac:dyDescent="0.25">
      <c r="A2720" s="14" t="s">
        <v>117476</v>
      </c>
      <c r="B2720">
        <v>18822583977</v>
      </c>
      <c r="C2720" s="14" t="s">
        <v>117477</v>
      </c>
      <c r="D2720" s="14" t="s">
        <v>4642</v>
      </c>
      <c r="E2720" s="14" t="s">
        <v>117445</v>
      </c>
      <c r="F2720" s="14" t="str">
        <f>IF(fastLink[[#This Row],['[TRACECODE']:]]="148 (0x94)","req")</f>
        <v>req</v>
      </c>
      <c r="G2720" s="14" t="str">
        <f>IF(fastLink[[#This Row],['[TRACECODE']:]]="149 (0x95)","res","")</f>
        <v/>
      </c>
      <c r="H2720" s="14" t="str">
        <f>IF(AND(fastLink[[#This Row],['[TRACECODE']:]]="149 (0x95)",RIGHT(fastLink[[#This Row],[TRACE INFO]],4)&lt;&gt;"0000"),"YES","NO")</f>
        <v>NO</v>
      </c>
      <c r="I2720" s="14" t="str">
        <f>IF(AND(F2719="req",fastLink[[#This Row],[resp_col]]="res"),fastLink[[#This Row],[FRT_DEC]]-B2719,"EMPTY")</f>
        <v>EMPTY</v>
      </c>
      <c r="J2720" s="14" t="str">
        <f>IF(AND(fastLink[[#This Row],[resp_col]]="res",fastLink[[#This Row],[data]]="YES"),fastLink[[#This Row],[data req to resp]],"EMPTY")</f>
        <v>EMPTY</v>
      </c>
      <c r="K2720" s="14" t="str">
        <f>IF(AND(fastLink[[#This Row],[resp_col]]="res",fastLink[[#This Row],[data]]="NO"),fastLink[[#This Row],[data req to resp]],"EMPTY")</f>
        <v>EMPTY</v>
      </c>
    </row>
    <row r="2721" spans="1:11" x14ac:dyDescent="0.25">
      <c r="A2721" s="14" t="s">
        <v>117478</v>
      </c>
      <c r="B2721">
        <v>18822584731</v>
      </c>
      <c r="C2721" s="14" t="s">
        <v>117479</v>
      </c>
      <c r="D2721" s="14" t="s">
        <v>4644</v>
      </c>
      <c r="E2721" s="14" t="s">
        <v>4646</v>
      </c>
      <c r="F2721" s="14" t="b">
        <f>IF(fastLink[[#This Row],['[TRACECODE']:]]="148 (0x94)","req")</f>
        <v>0</v>
      </c>
      <c r="G2721" s="14" t="str">
        <f>IF(fastLink[[#This Row],['[TRACECODE']:]]="149 (0x95)","res","")</f>
        <v>res</v>
      </c>
      <c r="H2721" s="14" t="str">
        <f>IF(AND(fastLink[[#This Row],['[TRACECODE']:]]="149 (0x95)",RIGHT(fastLink[[#This Row],[TRACE INFO]],4)&lt;&gt;"0000"),"YES","NO")</f>
        <v>NO</v>
      </c>
      <c r="I2721" s="14">
        <f>IF(AND(F2720="req",fastLink[[#This Row],[resp_col]]="res"),fastLink[[#This Row],[FRT_DEC]]-B2720,"EMPTY")</f>
        <v>754</v>
      </c>
      <c r="J2721" s="14" t="str">
        <f>IF(AND(fastLink[[#This Row],[resp_col]]="res",fastLink[[#This Row],[data]]="YES"),fastLink[[#This Row],[data req to resp]],"EMPTY")</f>
        <v>EMPTY</v>
      </c>
      <c r="K2721" s="14">
        <f>IF(AND(fastLink[[#This Row],[resp_col]]="res",fastLink[[#This Row],[data]]="NO"),fastLink[[#This Row],[data req to resp]],"EMPTY")</f>
        <v>754</v>
      </c>
    </row>
    <row r="2722" spans="1:11" x14ac:dyDescent="0.25">
      <c r="A2722" s="14" t="s">
        <v>117480</v>
      </c>
      <c r="B2722">
        <v>18822612046</v>
      </c>
      <c r="C2722" s="14" t="s">
        <v>117481</v>
      </c>
      <c r="D2722" s="14" t="s">
        <v>4642</v>
      </c>
      <c r="E2722" s="14" t="s">
        <v>117445</v>
      </c>
      <c r="F2722" s="14" t="str">
        <f>IF(fastLink[[#This Row],['[TRACECODE']:]]="148 (0x94)","req")</f>
        <v>req</v>
      </c>
      <c r="G2722" s="14" t="str">
        <f>IF(fastLink[[#This Row],['[TRACECODE']:]]="149 (0x95)","res","")</f>
        <v/>
      </c>
      <c r="H2722" s="14" t="str">
        <f>IF(AND(fastLink[[#This Row],['[TRACECODE']:]]="149 (0x95)",RIGHT(fastLink[[#This Row],[TRACE INFO]],4)&lt;&gt;"0000"),"YES","NO")</f>
        <v>NO</v>
      </c>
      <c r="I2722" s="14" t="str">
        <f>IF(AND(F2721="req",fastLink[[#This Row],[resp_col]]="res"),fastLink[[#This Row],[FRT_DEC]]-B2721,"EMPTY")</f>
        <v>EMPTY</v>
      </c>
      <c r="J2722" s="14" t="str">
        <f>IF(AND(fastLink[[#This Row],[resp_col]]="res",fastLink[[#This Row],[data]]="YES"),fastLink[[#This Row],[data req to resp]],"EMPTY")</f>
        <v>EMPTY</v>
      </c>
      <c r="K2722" s="14" t="str">
        <f>IF(AND(fastLink[[#This Row],[resp_col]]="res",fastLink[[#This Row],[data]]="NO"),fastLink[[#This Row],[data req to resp]],"EMPTY")</f>
        <v>EMPTY</v>
      </c>
    </row>
    <row r="2723" spans="1:11" x14ac:dyDescent="0.25">
      <c r="A2723" s="14" t="s">
        <v>117482</v>
      </c>
      <c r="B2723">
        <v>18822612451</v>
      </c>
      <c r="C2723" s="14" t="s">
        <v>117483</v>
      </c>
      <c r="D2723" s="14" t="s">
        <v>4644</v>
      </c>
      <c r="E2723" s="14" t="s">
        <v>4646</v>
      </c>
      <c r="F2723" s="14" t="b">
        <f>IF(fastLink[[#This Row],['[TRACECODE']:]]="148 (0x94)","req")</f>
        <v>0</v>
      </c>
      <c r="G2723" s="14" t="str">
        <f>IF(fastLink[[#This Row],['[TRACECODE']:]]="149 (0x95)","res","")</f>
        <v>res</v>
      </c>
      <c r="H2723" s="14" t="str">
        <f>IF(AND(fastLink[[#This Row],['[TRACECODE']:]]="149 (0x95)",RIGHT(fastLink[[#This Row],[TRACE INFO]],4)&lt;&gt;"0000"),"YES","NO")</f>
        <v>NO</v>
      </c>
      <c r="I2723" s="14">
        <f>IF(AND(F2722="req",fastLink[[#This Row],[resp_col]]="res"),fastLink[[#This Row],[FRT_DEC]]-B2722,"EMPTY")</f>
        <v>405</v>
      </c>
      <c r="J2723" s="14" t="str">
        <f>IF(AND(fastLink[[#This Row],[resp_col]]="res",fastLink[[#This Row],[data]]="YES"),fastLink[[#This Row],[data req to resp]],"EMPTY")</f>
        <v>EMPTY</v>
      </c>
      <c r="K2723" s="14">
        <f>IF(AND(fastLink[[#This Row],[resp_col]]="res",fastLink[[#This Row],[data]]="NO"),fastLink[[#This Row],[data req to resp]],"EMPTY")</f>
        <v>405</v>
      </c>
    </row>
    <row r="2724" spans="1:11" x14ac:dyDescent="0.25">
      <c r="A2724" s="14" t="s">
        <v>117484</v>
      </c>
      <c r="B2724">
        <v>18822640164</v>
      </c>
      <c r="C2724" s="14" t="s">
        <v>117485</v>
      </c>
      <c r="D2724" s="14" t="s">
        <v>4642</v>
      </c>
      <c r="E2724" s="14" t="s">
        <v>117445</v>
      </c>
      <c r="F2724" s="14" t="str">
        <f>IF(fastLink[[#This Row],['[TRACECODE']:]]="148 (0x94)","req")</f>
        <v>req</v>
      </c>
      <c r="G2724" s="14" t="str">
        <f>IF(fastLink[[#This Row],['[TRACECODE']:]]="149 (0x95)","res","")</f>
        <v/>
      </c>
      <c r="H2724" s="14" t="str">
        <f>IF(AND(fastLink[[#This Row],['[TRACECODE']:]]="149 (0x95)",RIGHT(fastLink[[#This Row],[TRACE INFO]],4)&lt;&gt;"0000"),"YES","NO")</f>
        <v>NO</v>
      </c>
      <c r="I2724" s="14" t="str">
        <f>IF(AND(F2723="req",fastLink[[#This Row],[resp_col]]="res"),fastLink[[#This Row],[FRT_DEC]]-B2723,"EMPTY")</f>
        <v>EMPTY</v>
      </c>
      <c r="J2724" s="14" t="str">
        <f>IF(AND(fastLink[[#This Row],[resp_col]]="res",fastLink[[#This Row],[data]]="YES"),fastLink[[#This Row],[data req to resp]],"EMPTY")</f>
        <v>EMPTY</v>
      </c>
      <c r="K2724" s="14" t="str">
        <f>IF(AND(fastLink[[#This Row],[resp_col]]="res",fastLink[[#This Row],[data]]="NO"),fastLink[[#This Row],[data req to resp]],"EMPTY")</f>
        <v>EMPTY</v>
      </c>
    </row>
    <row r="2725" spans="1:11" x14ac:dyDescent="0.25">
      <c r="A2725" s="14" t="s">
        <v>117486</v>
      </c>
      <c r="B2725">
        <v>18822640561</v>
      </c>
      <c r="C2725" s="14" t="s">
        <v>117487</v>
      </c>
      <c r="D2725" s="14" t="s">
        <v>4644</v>
      </c>
      <c r="E2725" s="14" t="s">
        <v>4646</v>
      </c>
      <c r="F2725" s="14" t="b">
        <f>IF(fastLink[[#This Row],['[TRACECODE']:]]="148 (0x94)","req")</f>
        <v>0</v>
      </c>
      <c r="G2725" s="14" t="str">
        <f>IF(fastLink[[#This Row],['[TRACECODE']:]]="149 (0x95)","res","")</f>
        <v>res</v>
      </c>
      <c r="H2725" s="14" t="str">
        <f>IF(AND(fastLink[[#This Row],['[TRACECODE']:]]="149 (0x95)",RIGHT(fastLink[[#This Row],[TRACE INFO]],4)&lt;&gt;"0000"),"YES","NO")</f>
        <v>NO</v>
      </c>
      <c r="I2725" s="14">
        <f>IF(AND(F2724="req",fastLink[[#This Row],[resp_col]]="res"),fastLink[[#This Row],[FRT_DEC]]-B2724,"EMPTY")</f>
        <v>397</v>
      </c>
      <c r="J2725" s="14" t="str">
        <f>IF(AND(fastLink[[#This Row],[resp_col]]="res",fastLink[[#This Row],[data]]="YES"),fastLink[[#This Row],[data req to resp]],"EMPTY")</f>
        <v>EMPTY</v>
      </c>
      <c r="K2725" s="14">
        <f>IF(AND(fastLink[[#This Row],[resp_col]]="res",fastLink[[#This Row],[data]]="NO"),fastLink[[#This Row],[data req to resp]],"EMPTY")</f>
        <v>397</v>
      </c>
    </row>
    <row r="2726" spans="1:11" x14ac:dyDescent="0.25">
      <c r="A2726" s="14" t="s">
        <v>117488</v>
      </c>
      <c r="B2726">
        <v>18822668285</v>
      </c>
      <c r="C2726" s="14" t="s">
        <v>117489</v>
      </c>
      <c r="D2726" s="14" t="s">
        <v>4642</v>
      </c>
      <c r="E2726" s="14" t="s">
        <v>117445</v>
      </c>
      <c r="F2726" s="14" t="str">
        <f>IF(fastLink[[#This Row],['[TRACECODE']:]]="148 (0x94)","req")</f>
        <v>req</v>
      </c>
      <c r="G2726" s="14" t="str">
        <f>IF(fastLink[[#This Row],['[TRACECODE']:]]="149 (0x95)","res","")</f>
        <v/>
      </c>
      <c r="H2726" s="14" t="str">
        <f>IF(AND(fastLink[[#This Row],['[TRACECODE']:]]="149 (0x95)",RIGHT(fastLink[[#This Row],[TRACE INFO]],4)&lt;&gt;"0000"),"YES","NO")</f>
        <v>NO</v>
      </c>
      <c r="I2726" s="14" t="str">
        <f>IF(AND(F2725="req",fastLink[[#This Row],[resp_col]]="res"),fastLink[[#This Row],[FRT_DEC]]-B2725,"EMPTY")</f>
        <v>EMPTY</v>
      </c>
      <c r="J2726" s="14" t="str">
        <f>IF(AND(fastLink[[#This Row],[resp_col]]="res",fastLink[[#This Row],[data]]="YES"),fastLink[[#This Row],[data req to resp]],"EMPTY")</f>
        <v>EMPTY</v>
      </c>
      <c r="K2726" s="14" t="str">
        <f>IF(AND(fastLink[[#This Row],[resp_col]]="res",fastLink[[#This Row],[data]]="NO"),fastLink[[#This Row],[data req to resp]],"EMPTY")</f>
        <v>EMPTY</v>
      </c>
    </row>
    <row r="2727" spans="1:11" x14ac:dyDescent="0.25">
      <c r="A2727" s="14" t="s">
        <v>117490</v>
      </c>
      <c r="B2727">
        <v>18822668684</v>
      </c>
      <c r="C2727" s="14" t="s">
        <v>117491</v>
      </c>
      <c r="D2727" s="14" t="s">
        <v>4644</v>
      </c>
      <c r="E2727" s="14" t="s">
        <v>4646</v>
      </c>
      <c r="F2727" s="14" t="b">
        <f>IF(fastLink[[#This Row],['[TRACECODE']:]]="148 (0x94)","req")</f>
        <v>0</v>
      </c>
      <c r="G2727" s="14" t="str">
        <f>IF(fastLink[[#This Row],['[TRACECODE']:]]="149 (0x95)","res","")</f>
        <v>res</v>
      </c>
      <c r="H2727" s="14" t="str">
        <f>IF(AND(fastLink[[#This Row],['[TRACECODE']:]]="149 (0x95)",RIGHT(fastLink[[#This Row],[TRACE INFO]],4)&lt;&gt;"0000"),"YES","NO")</f>
        <v>NO</v>
      </c>
      <c r="I2727" s="14">
        <f>IF(AND(F2726="req",fastLink[[#This Row],[resp_col]]="res"),fastLink[[#This Row],[FRT_DEC]]-B2726,"EMPTY")</f>
        <v>399</v>
      </c>
      <c r="J2727" s="14" t="str">
        <f>IF(AND(fastLink[[#This Row],[resp_col]]="res",fastLink[[#This Row],[data]]="YES"),fastLink[[#This Row],[data req to resp]],"EMPTY")</f>
        <v>EMPTY</v>
      </c>
      <c r="K2727" s="14">
        <f>IF(AND(fastLink[[#This Row],[resp_col]]="res",fastLink[[#This Row],[data]]="NO"),fastLink[[#This Row],[data req to resp]],"EMPTY")</f>
        <v>399</v>
      </c>
    </row>
    <row r="2728" spans="1:11" x14ac:dyDescent="0.25">
      <c r="A2728" s="14" t="s">
        <v>117492</v>
      </c>
      <c r="B2728">
        <v>18822696406</v>
      </c>
      <c r="C2728" s="14" t="s">
        <v>117493</v>
      </c>
      <c r="D2728" s="14" t="s">
        <v>4642</v>
      </c>
      <c r="E2728" s="14" t="s">
        <v>117445</v>
      </c>
      <c r="F2728" s="14" t="str">
        <f>IF(fastLink[[#This Row],['[TRACECODE']:]]="148 (0x94)","req")</f>
        <v>req</v>
      </c>
      <c r="G2728" s="14" t="str">
        <f>IF(fastLink[[#This Row],['[TRACECODE']:]]="149 (0x95)","res","")</f>
        <v/>
      </c>
      <c r="H2728" s="14" t="str">
        <f>IF(AND(fastLink[[#This Row],['[TRACECODE']:]]="149 (0x95)",RIGHT(fastLink[[#This Row],[TRACE INFO]],4)&lt;&gt;"0000"),"YES","NO")</f>
        <v>NO</v>
      </c>
      <c r="I2728" s="14" t="str">
        <f>IF(AND(F2727="req",fastLink[[#This Row],[resp_col]]="res"),fastLink[[#This Row],[FRT_DEC]]-B2727,"EMPTY")</f>
        <v>EMPTY</v>
      </c>
      <c r="J2728" s="14" t="str">
        <f>IF(AND(fastLink[[#This Row],[resp_col]]="res",fastLink[[#This Row],[data]]="YES"),fastLink[[#This Row],[data req to resp]],"EMPTY")</f>
        <v>EMPTY</v>
      </c>
      <c r="K2728" s="14" t="str">
        <f>IF(AND(fastLink[[#This Row],[resp_col]]="res",fastLink[[#This Row],[data]]="NO"),fastLink[[#This Row],[data req to resp]],"EMPTY")</f>
        <v>EMPTY</v>
      </c>
    </row>
    <row r="2729" spans="1:11" x14ac:dyDescent="0.25">
      <c r="A2729" s="14" t="s">
        <v>117494</v>
      </c>
      <c r="B2729">
        <v>18822696802</v>
      </c>
      <c r="C2729" s="14" t="s">
        <v>117495</v>
      </c>
      <c r="D2729" s="14" t="s">
        <v>4644</v>
      </c>
      <c r="E2729" s="14" t="s">
        <v>4646</v>
      </c>
      <c r="F2729" s="14" t="b">
        <f>IF(fastLink[[#This Row],['[TRACECODE']:]]="148 (0x94)","req")</f>
        <v>0</v>
      </c>
      <c r="G2729" s="14" t="str">
        <f>IF(fastLink[[#This Row],['[TRACECODE']:]]="149 (0x95)","res","")</f>
        <v>res</v>
      </c>
      <c r="H2729" s="14" t="str">
        <f>IF(AND(fastLink[[#This Row],['[TRACECODE']:]]="149 (0x95)",RIGHT(fastLink[[#This Row],[TRACE INFO]],4)&lt;&gt;"0000"),"YES","NO")</f>
        <v>NO</v>
      </c>
      <c r="I2729" s="14">
        <f>IF(AND(F2728="req",fastLink[[#This Row],[resp_col]]="res"),fastLink[[#This Row],[FRT_DEC]]-B2728,"EMPTY")</f>
        <v>396</v>
      </c>
      <c r="J2729" s="14" t="str">
        <f>IF(AND(fastLink[[#This Row],[resp_col]]="res",fastLink[[#This Row],[data]]="YES"),fastLink[[#This Row],[data req to resp]],"EMPTY")</f>
        <v>EMPTY</v>
      </c>
      <c r="K2729" s="14">
        <f>IF(AND(fastLink[[#This Row],[resp_col]]="res",fastLink[[#This Row],[data]]="NO"),fastLink[[#This Row],[data req to resp]],"EMPTY")</f>
        <v>396</v>
      </c>
    </row>
    <row r="2730" spans="1:11" x14ac:dyDescent="0.25">
      <c r="A2730" s="14" t="s">
        <v>117496</v>
      </c>
      <c r="B2730">
        <v>18822844665</v>
      </c>
      <c r="C2730" s="14" t="s">
        <v>117497</v>
      </c>
      <c r="D2730" s="14" t="s">
        <v>4642</v>
      </c>
      <c r="E2730" s="14" t="s">
        <v>117498</v>
      </c>
      <c r="F2730" s="14" t="str">
        <f>IF(fastLink[[#This Row],['[TRACECODE']:]]="148 (0x94)","req")</f>
        <v>req</v>
      </c>
      <c r="G2730" s="14" t="str">
        <f>IF(fastLink[[#This Row],['[TRACECODE']:]]="149 (0x95)","res","")</f>
        <v/>
      </c>
      <c r="H2730" s="14" t="str">
        <f>IF(AND(fastLink[[#This Row],['[TRACECODE']:]]="149 (0x95)",RIGHT(fastLink[[#This Row],[TRACE INFO]],4)&lt;&gt;"0000"),"YES","NO")</f>
        <v>NO</v>
      </c>
      <c r="I2730" s="14" t="str">
        <f>IF(AND(F2729="req",fastLink[[#This Row],[resp_col]]="res"),fastLink[[#This Row],[FRT_DEC]]-B2729,"EMPTY")</f>
        <v>EMPTY</v>
      </c>
      <c r="J2730" s="14" t="str">
        <f>IF(AND(fastLink[[#This Row],[resp_col]]="res",fastLink[[#This Row],[data]]="YES"),fastLink[[#This Row],[data req to resp]],"EMPTY")</f>
        <v>EMPTY</v>
      </c>
      <c r="K2730" s="14" t="str">
        <f>IF(AND(fastLink[[#This Row],[resp_col]]="res",fastLink[[#This Row],[data]]="NO"),fastLink[[#This Row],[data req to resp]],"EMPTY")</f>
        <v>EMPTY</v>
      </c>
    </row>
    <row r="2731" spans="1:11" x14ac:dyDescent="0.25">
      <c r="A2731" s="14" t="s">
        <v>117499</v>
      </c>
      <c r="B2731">
        <v>18822846563</v>
      </c>
      <c r="C2731" s="14" t="s">
        <v>117500</v>
      </c>
      <c r="D2731" s="14" t="s">
        <v>4644</v>
      </c>
      <c r="E2731" s="14" t="s">
        <v>5731</v>
      </c>
      <c r="F2731" s="14" t="b">
        <f>IF(fastLink[[#This Row],['[TRACECODE']:]]="148 (0x94)","req")</f>
        <v>0</v>
      </c>
      <c r="G2731" s="14" t="str">
        <f>IF(fastLink[[#This Row],['[TRACECODE']:]]="149 (0x95)","res","")</f>
        <v>res</v>
      </c>
      <c r="H2731" s="14" t="str">
        <f>IF(AND(fastLink[[#This Row],['[TRACECODE']:]]="149 (0x95)",RIGHT(fastLink[[#This Row],[TRACE INFO]],4)&lt;&gt;"0000"),"YES","NO")</f>
        <v>YES</v>
      </c>
      <c r="I2731" s="14">
        <f>IF(AND(F2730="req",fastLink[[#This Row],[resp_col]]="res"),fastLink[[#This Row],[FRT_DEC]]-B2730,"EMPTY")</f>
        <v>1898</v>
      </c>
      <c r="J2731" s="14">
        <f>IF(AND(fastLink[[#This Row],[resp_col]]="res",fastLink[[#This Row],[data]]="YES"),fastLink[[#This Row],[data req to resp]],"EMPTY")</f>
        <v>1898</v>
      </c>
      <c r="K2731" s="14" t="str">
        <f>IF(AND(fastLink[[#This Row],[resp_col]]="res",fastLink[[#This Row],[data]]="NO"),fastLink[[#This Row],[data req to resp]],"EMPTY")</f>
        <v>EMPTY</v>
      </c>
    </row>
    <row r="2732" spans="1:11" x14ac:dyDescent="0.25">
      <c r="A2732" s="14" t="s">
        <v>117501</v>
      </c>
      <c r="B2732">
        <v>18822851329</v>
      </c>
      <c r="C2732" s="14" t="s">
        <v>117502</v>
      </c>
      <c r="D2732" s="14" t="s">
        <v>4642</v>
      </c>
      <c r="E2732" s="14" t="s">
        <v>117498</v>
      </c>
      <c r="F2732" s="14" t="str">
        <f>IF(fastLink[[#This Row],['[TRACECODE']:]]="148 (0x94)","req")</f>
        <v>req</v>
      </c>
      <c r="G2732" s="14" t="str">
        <f>IF(fastLink[[#This Row],['[TRACECODE']:]]="149 (0x95)","res","")</f>
        <v/>
      </c>
      <c r="H2732" s="14" t="str">
        <f>IF(AND(fastLink[[#This Row],['[TRACECODE']:]]="149 (0x95)",RIGHT(fastLink[[#This Row],[TRACE INFO]],4)&lt;&gt;"0000"),"YES","NO")</f>
        <v>NO</v>
      </c>
      <c r="I2732" s="14" t="str">
        <f>IF(AND(F2731="req",fastLink[[#This Row],[resp_col]]="res"),fastLink[[#This Row],[FRT_DEC]]-B2731,"EMPTY")</f>
        <v>EMPTY</v>
      </c>
      <c r="J2732" s="14" t="str">
        <f>IF(AND(fastLink[[#This Row],[resp_col]]="res",fastLink[[#This Row],[data]]="YES"),fastLink[[#This Row],[data req to resp]],"EMPTY")</f>
        <v>EMPTY</v>
      </c>
      <c r="K2732" s="14" t="str">
        <f>IF(AND(fastLink[[#This Row],[resp_col]]="res",fastLink[[#This Row],[data]]="NO"),fastLink[[#This Row],[data req to resp]],"EMPTY")</f>
        <v>EMPTY</v>
      </c>
    </row>
    <row r="2733" spans="1:11" x14ac:dyDescent="0.25">
      <c r="A2733" s="14" t="s">
        <v>117503</v>
      </c>
      <c r="B2733">
        <v>18822851721</v>
      </c>
      <c r="C2733" s="14" t="s">
        <v>117504</v>
      </c>
      <c r="D2733" s="14" t="s">
        <v>4644</v>
      </c>
      <c r="E2733" s="14" t="s">
        <v>4646</v>
      </c>
      <c r="F2733" s="14" t="b">
        <f>IF(fastLink[[#This Row],['[TRACECODE']:]]="148 (0x94)","req")</f>
        <v>0</v>
      </c>
      <c r="G2733" s="14" t="str">
        <f>IF(fastLink[[#This Row],['[TRACECODE']:]]="149 (0x95)","res","")</f>
        <v>res</v>
      </c>
      <c r="H2733" s="14" t="str">
        <f>IF(AND(fastLink[[#This Row],['[TRACECODE']:]]="149 (0x95)",RIGHT(fastLink[[#This Row],[TRACE INFO]],4)&lt;&gt;"0000"),"YES","NO")</f>
        <v>NO</v>
      </c>
      <c r="I2733" s="14">
        <f>IF(AND(F2732="req",fastLink[[#This Row],[resp_col]]="res"),fastLink[[#This Row],[FRT_DEC]]-B2732,"EMPTY")</f>
        <v>392</v>
      </c>
      <c r="J2733" s="14" t="str">
        <f>IF(AND(fastLink[[#This Row],[resp_col]]="res",fastLink[[#This Row],[data]]="YES"),fastLink[[#This Row],[data req to resp]],"EMPTY")</f>
        <v>EMPTY</v>
      </c>
      <c r="K2733" s="14">
        <f>IF(AND(fastLink[[#This Row],[resp_col]]="res",fastLink[[#This Row],[data]]="NO"),fastLink[[#This Row],[data req to resp]],"EMPTY")</f>
        <v>392</v>
      </c>
    </row>
    <row r="2734" spans="1:11" x14ac:dyDescent="0.25">
      <c r="A2734" s="14" t="s">
        <v>117505</v>
      </c>
      <c r="B2734">
        <v>18822880563</v>
      </c>
      <c r="C2734" s="14" t="s">
        <v>117506</v>
      </c>
      <c r="D2734" s="14" t="s">
        <v>4642</v>
      </c>
      <c r="E2734" s="14" t="s">
        <v>117498</v>
      </c>
      <c r="F2734" s="14" t="str">
        <f>IF(fastLink[[#This Row],['[TRACECODE']:]]="148 (0x94)","req")</f>
        <v>req</v>
      </c>
      <c r="G2734" s="14" t="str">
        <f>IF(fastLink[[#This Row],['[TRACECODE']:]]="149 (0x95)","res","")</f>
        <v/>
      </c>
      <c r="H2734" s="14" t="str">
        <f>IF(AND(fastLink[[#This Row],['[TRACECODE']:]]="149 (0x95)",RIGHT(fastLink[[#This Row],[TRACE INFO]],4)&lt;&gt;"0000"),"YES","NO")</f>
        <v>NO</v>
      </c>
      <c r="I2734" s="14" t="str">
        <f>IF(AND(F2733="req",fastLink[[#This Row],[resp_col]]="res"),fastLink[[#This Row],[FRT_DEC]]-B2733,"EMPTY")</f>
        <v>EMPTY</v>
      </c>
      <c r="J2734" s="14" t="str">
        <f>IF(AND(fastLink[[#This Row],[resp_col]]="res",fastLink[[#This Row],[data]]="YES"),fastLink[[#This Row],[data req to resp]],"EMPTY")</f>
        <v>EMPTY</v>
      </c>
      <c r="K2734" s="14" t="str">
        <f>IF(AND(fastLink[[#This Row],[resp_col]]="res",fastLink[[#This Row],[data]]="NO"),fastLink[[#This Row],[data req to resp]],"EMPTY")</f>
        <v>EMPTY</v>
      </c>
    </row>
    <row r="2735" spans="1:11" x14ac:dyDescent="0.25">
      <c r="A2735" s="14" t="s">
        <v>117507</v>
      </c>
      <c r="B2735">
        <v>18822880962</v>
      </c>
      <c r="C2735" s="14" t="s">
        <v>117508</v>
      </c>
      <c r="D2735" s="14" t="s">
        <v>4644</v>
      </c>
      <c r="E2735" s="14" t="s">
        <v>4646</v>
      </c>
      <c r="F2735" s="14" t="b">
        <f>IF(fastLink[[#This Row],['[TRACECODE']:]]="148 (0x94)","req")</f>
        <v>0</v>
      </c>
      <c r="G2735" s="14" t="str">
        <f>IF(fastLink[[#This Row],['[TRACECODE']:]]="149 (0x95)","res","")</f>
        <v>res</v>
      </c>
      <c r="H2735" s="14" t="str">
        <f>IF(AND(fastLink[[#This Row],['[TRACECODE']:]]="149 (0x95)",RIGHT(fastLink[[#This Row],[TRACE INFO]],4)&lt;&gt;"0000"),"YES","NO")</f>
        <v>NO</v>
      </c>
      <c r="I2735" s="14">
        <f>IF(AND(F2734="req",fastLink[[#This Row],[resp_col]]="res"),fastLink[[#This Row],[FRT_DEC]]-B2734,"EMPTY")</f>
        <v>399</v>
      </c>
      <c r="J2735" s="14" t="str">
        <f>IF(AND(fastLink[[#This Row],[resp_col]]="res",fastLink[[#This Row],[data]]="YES"),fastLink[[#This Row],[data req to resp]],"EMPTY")</f>
        <v>EMPTY</v>
      </c>
      <c r="K2735" s="14">
        <f>IF(AND(fastLink[[#This Row],[resp_col]]="res",fastLink[[#This Row],[data]]="NO"),fastLink[[#This Row],[data req to resp]],"EMPTY")</f>
        <v>399</v>
      </c>
    </row>
    <row r="2736" spans="1:11" x14ac:dyDescent="0.25">
      <c r="A2736" s="14" t="s">
        <v>117509</v>
      </c>
      <c r="B2736">
        <v>18822908684</v>
      </c>
      <c r="C2736" s="14" t="s">
        <v>117510</v>
      </c>
      <c r="D2736" s="14" t="s">
        <v>4642</v>
      </c>
      <c r="E2736" s="14" t="s">
        <v>117498</v>
      </c>
      <c r="F2736" s="14" t="str">
        <f>IF(fastLink[[#This Row],['[TRACECODE']:]]="148 (0x94)","req")</f>
        <v>req</v>
      </c>
      <c r="G2736" s="14" t="str">
        <f>IF(fastLink[[#This Row],['[TRACECODE']:]]="149 (0x95)","res","")</f>
        <v/>
      </c>
      <c r="H2736" s="14" t="str">
        <f>IF(AND(fastLink[[#This Row],['[TRACECODE']:]]="149 (0x95)",RIGHT(fastLink[[#This Row],[TRACE INFO]],4)&lt;&gt;"0000"),"YES","NO")</f>
        <v>NO</v>
      </c>
      <c r="I2736" s="14" t="str">
        <f>IF(AND(F2735="req",fastLink[[#This Row],[resp_col]]="res"),fastLink[[#This Row],[FRT_DEC]]-B2735,"EMPTY")</f>
        <v>EMPTY</v>
      </c>
      <c r="J2736" s="14" t="str">
        <f>IF(AND(fastLink[[#This Row],[resp_col]]="res",fastLink[[#This Row],[data]]="YES"),fastLink[[#This Row],[data req to resp]],"EMPTY")</f>
        <v>EMPTY</v>
      </c>
      <c r="K2736" s="14" t="str">
        <f>IF(AND(fastLink[[#This Row],[resp_col]]="res",fastLink[[#This Row],[data]]="NO"),fastLink[[#This Row],[data req to resp]],"EMPTY")</f>
        <v>EMPTY</v>
      </c>
    </row>
    <row r="2737" spans="1:11" x14ac:dyDescent="0.25">
      <c r="A2737" s="14" t="s">
        <v>117511</v>
      </c>
      <c r="B2737">
        <v>18822909079</v>
      </c>
      <c r="C2737" s="14" t="s">
        <v>117512</v>
      </c>
      <c r="D2737" s="14" t="s">
        <v>4644</v>
      </c>
      <c r="E2737" s="14" t="s">
        <v>4646</v>
      </c>
      <c r="F2737" s="14" t="b">
        <f>IF(fastLink[[#This Row],['[TRACECODE']:]]="148 (0x94)","req")</f>
        <v>0</v>
      </c>
      <c r="G2737" s="14" t="str">
        <f>IF(fastLink[[#This Row],['[TRACECODE']:]]="149 (0x95)","res","")</f>
        <v>res</v>
      </c>
      <c r="H2737" s="14" t="str">
        <f>IF(AND(fastLink[[#This Row],['[TRACECODE']:]]="149 (0x95)",RIGHT(fastLink[[#This Row],[TRACE INFO]],4)&lt;&gt;"0000"),"YES","NO")</f>
        <v>NO</v>
      </c>
      <c r="I2737" s="14">
        <f>IF(AND(F2736="req",fastLink[[#This Row],[resp_col]]="res"),fastLink[[#This Row],[FRT_DEC]]-B2736,"EMPTY")</f>
        <v>395</v>
      </c>
      <c r="J2737" s="14" t="str">
        <f>IF(AND(fastLink[[#This Row],[resp_col]]="res",fastLink[[#This Row],[data]]="YES"),fastLink[[#This Row],[data req to resp]],"EMPTY")</f>
        <v>EMPTY</v>
      </c>
      <c r="K2737" s="14">
        <f>IF(AND(fastLink[[#This Row],[resp_col]]="res",fastLink[[#This Row],[data]]="NO"),fastLink[[#This Row],[data req to resp]],"EMPTY")</f>
        <v>395</v>
      </c>
    </row>
    <row r="2738" spans="1:11" x14ac:dyDescent="0.25">
      <c r="A2738" s="14" t="s">
        <v>117513</v>
      </c>
      <c r="B2738">
        <v>18822936805</v>
      </c>
      <c r="C2738" s="14" t="s">
        <v>117514</v>
      </c>
      <c r="D2738" s="14" t="s">
        <v>4642</v>
      </c>
      <c r="E2738" s="14" t="s">
        <v>117498</v>
      </c>
      <c r="F2738" s="14" t="str">
        <f>IF(fastLink[[#This Row],['[TRACECODE']:]]="148 (0x94)","req")</f>
        <v>req</v>
      </c>
      <c r="G2738" s="14" t="str">
        <f>IF(fastLink[[#This Row],['[TRACECODE']:]]="149 (0x95)","res","")</f>
        <v/>
      </c>
      <c r="H2738" s="14" t="str">
        <f>IF(AND(fastLink[[#This Row],['[TRACECODE']:]]="149 (0x95)",RIGHT(fastLink[[#This Row],[TRACE INFO]],4)&lt;&gt;"0000"),"YES","NO")</f>
        <v>NO</v>
      </c>
      <c r="I2738" s="14" t="str">
        <f>IF(AND(F2737="req",fastLink[[#This Row],[resp_col]]="res"),fastLink[[#This Row],[FRT_DEC]]-B2737,"EMPTY")</f>
        <v>EMPTY</v>
      </c>
      <c r="J2738" s="14" t="str">
        <f>IF(AND(fastLink[[#This Row],[resp_col]]="res",fastLink[[#This Row],[data]]="YES"),fastLink[[#This Row],[data req to resp]],"EMPTY")</f>
        <v>EMPTY</v>
      </c>
      <c r="K2738" s="14" t="str">
        <f>IF(AND(fastLink[[#This Row],[resp_col]]="res",fastLink[[#This Row],[data]]="NO"),fastLink[[#This Row],[data req to resp]],"EMPTY")</f>
        <v>EMPTY</v>
      </c>
    </row>
    <row r="2739" spans="1:11" x14ac:dyDescent="0.25">
      <c r="A2739" s="14" t="s">
        <v>117515</v>
      </c>
      <c r="B2739">
        <v>18822937200</v>
      </c>
      <c r="C2739" s="14" t="s">
        <v>117516</v>
      </c>
      <c r="D2739" s="14" t="s">
        <v>4644</v>
      </c>
      <c r="E2739" s="14" t="s">
        <v>4646</v>
      </c>
      <c r="F2739" s="14" t="b">
        <f>IF(fastLink[[#This Row],['[TRACECODE']:]]="148 (0x94)","req")</f>
        <v>0</v>
      </c>
      <c r="G2739" s="14" t="str">
        <f>IF(fastLink[[#This Row],['[TRACECODE']:]]="149 (0x95)","res","")</f>
        <v>res</v>
      </c>
      <c r="H2739" s="14" t="str">
        <f>IF(AND(fastLink[[#This Row],['[TRACECODE']:]]="149 (0x95)",RIGHT(fastLink[[#This Row],[TRACE INFO]],4)&lt;&gt;"0000"),"YES","NO")</f>
        <v>NO</v>
      </c>
      <c r="I2739" s="14">
        <f>IF(AND(F2738="req",fastLink[[#This Row],[resp_col]]="res"),fastLink[[#This Row],[FRT_DEC]]-B2738,"EMPTY")</f>
        <v>395</v>
      </c>
      <c r="J2739" s="14" t="str">
        <f>IF(AND(fastLink[[#This Row],[resp_col]]="res",fastLink[[#This Row],[data]]="YES"),fastLink[[#This Row],[data req to resp]],"EMPTY")</f>
        <v>EMPTY</v>
      </c>
      <c r="K2739" s="14">
        <f>IF(AND(fastLink[[#This Row],[resp_col]]="res",fastLink[[#This Row],[data]]="NO"),fastLink[[#This Row],[data req to resp]],"EMPTY")</f>
        <v>395</v>
      </c>
    </row>
    <row r="2740" spans="1:11" x14ac:dyDescent="0.25">
      <c r="A2740" s="14" t="s">
        <v>117517</v>
      </c>
      <c r="B2740">
        <v>18822964924</v>
      </c>
      <c r="C2740" s="14" t="s">
        <v>117518</v>
      </c>
      <c r="D2740" s="14" t="s">
        <v>4642</v>
      </c>
      <c r="E2740" s="14" t="s">
        <v>117498</v>
      </c>
      <c r="F2740" s="14" t="str">
        <f>IF(fastLink[[#This Row],['[TRACECODE']:]]="148 (0x94)","req")</f>
        <v>req</v>
      </c>
      <c r="G2740" s="14" t="str">
        <f>IF(fastLink[[#This Row],['[TRACECODE']:]]="149 (0x95)","res","")</f>
        <v/>
      </c>
      <c r="H2740" s="14" t="str">
        <f>IF(AND(fastLink[[#This Row],['[TRACECODE']:]]="149 (0x95)",RIGHT(fastLink[[#This Row],[TRACE INFO]],4)&lt;&gt;"0000"),"YES","NO")</f>
        <v>NO</v>
      </c>
      <c r="I2740" s="14" t="str">
        <f>IF(AND(F2739="req",fastLink[[#This Row],[resp_col]]="res"),fastLink[[#This Row],[FRT_DEC]]-B2739,"EMPTY")</f>
        <v>EMPTY</v>
      </c>
      <c r="J2740" s="14" t="str">
        <f>IF(AND(fastLink[[#This Row],[resp_col]]="res",fastLink[[#This Row],[data]]="YES"),fastLink[[#This Row],[data req to resp]],"EMPTY")</f>
        <v>EMPTY</v>
      </c>
      <c r="K2740" s="14" t="str">
        <f>IF(AND(fastLink[[#This Row],[resp_col]]="res",fastLink[[#This Row],[data]]="NO"),fastLink[[#This Row],[data req to resp]],"EMPTY")</f>
        <v>EMPTY</v>
      </c>
    </row>
    <row r="2741" spans="1:11" x14ac:dyDescent="0.25">
      <c r="A2741" s="14" t="s">
        <v>117519</v>
      </c>
      <c r="B2741">
        <v>18822965319</v>
      </c>
      <c r="C2741" s="14" t="s">
        <v>117520</v>
      </c>
      <c r="D2741" s="14" t="s">
        <v>4644</v>
      </c>
      <c r="E2741" s="14" t="s">
        <v>4646</v>
      </c>
      <c r="F2741" s="14" t="b">
        <f>IF(fastLink[[#This Row],['[TRACECODE']:]]="148 (0x94)","req")</f>
        <v>0</v>
      </c>
      <c r="G2741" s="14" t="str">
        <f>IF(fastLink[[#This Row],['[TRACECODE']:]]="149 (0x95)","res","")</f>
        <v>res</v>
      </c>
      <c r="H2741" s="14" t="str">
        <f>IF(AND(fastLink[[#This Row],['[TRACECODE']:]]="149 (0x95)",RIGHT(fastLink[[#This Row],[TRACE INFO]],4)&lt;&gt;"0000"),"YES","NO")</f>
        <v>NO</v>
      </c>
      <c r="I2741" s="14">
        <f>IF(AND(F2740="req",fastLink[[#This Row],[resp_col]]="res"),fastLink[[#This Row],[FRT_DEC]]-B2740,"EMPTY")</f>
        <v>395</v>
      </c>
      <c r="J2741" s="14" t="str">
        <f>IF(AND(fastLink[[#This Row],[resp_col]]="res",fastLink[[#This Row],[data]]="YES"),fastLink[[#This Row],[data req to resp]],"EMPTY")</f>
        <v>EMPTY</v>
      </c>
      <c r="K2741" s="14">
        <f>IF(AND(fastLink[[#This Row],[resp_col]]="res",fastLink[[#This Row],[data]]="NO"),fastLink[[#This Row],[data req to resp]],"EMPTY")</f>
        <v>395</v>
      </c>
    </row>
    <row r="2742" spans="1:11" x14ac:dyDescent="0.25">
      <c r="A2742" s="14" t="s">
        <v>117521</v>
      </c>
      <c r="B2742">
        <v>18822993044</v>
      </c>
      <c r="C2742" s="14" t="s">
        <v>117522</v>
      </c>
      <c r="D2742" s="14" t="s">
        <v>4642</v>
      </c>
      <c r="E2742" s="14" t="s">
        <v>117498</v>
      </c>
      <c r="F2742" s="14" t="str">
        <f>IF(fastLink[[#This Row],['[TRACECODE']:]]="148 (0x94)","req")</f>
        <v>req</v>
      </c>
      <c r="G2742" s="14" t="str">
        <f>IF(fastLink[[#This Row],['[TRACECODE']:]]="149 (0x95)","res","")</f>
        <v/>
      </c>
      <c r="H2742" s="14" t="str">
        <f>IF(AND(fastLink[[#This Row],['[TRACECODE']:]]="149 (0x95)",RIGHT(fastLink[[#This Row],[TRACE INFO]],4)&lt;&gt;"0000"),"YES","NO")</f>
        <v>NO</v>
      </c>
      <c r="I2742" s="14" t="str">
        <f>IF(AND(F2741="req",fastLink[[#This Row],[resp_col]]="res"),fastLink[[#This Row],[FRT_DEC]]-B2741,"EMPTY")</f>
        <v>EMPTY</v>
      </c>
      <c r="J2742" s="14" t="str">
        <f>IF(AND(fastLink[[#This Row],[resp_col]]="res",fastLink[[#This Row],[data]]="YES"),fastLink[[#This Row],[data req to resp]],"EMPTY")</f>
        <v>EMPTY</v>
      </c>
      <c r="K2742" s="14" t="str">
        <f>IF(AND(fastLink[[#This Row],[resp_col]]="res",fastLink[[#This Row],[data]]="NO"),fastLink[[#This Row],[data req to resp]],"EMPTY")</f>
        <v>EMPTY</v>
      </c>
    </row>
    <row r="2743" spans="1:11" x14ac:dyDescent="0.25">
      <c r="A2743" s="14" t="s">
        <v>117523</v>
      </c>
      <c r="B2743">
        <v>18822993528</v>
      </c>
      <c r="C2743" s="14" t="s">
        <v>117524</v>
      </c>
      <c r="D2743" s="14" t="s">
        <v>4644</v>
      </c>
      <c r="E2743" s="14" t="s">
        <v>4646</v>
      </c>
      <c r="F2743" s="14" t="b">
        <f>IF(fastLink[[#This Row],['[TRACECODE']:]]="148 (0x94)","req")</f>
        <v>0</v>
      </c>
      <c r="G2743" s="14" t="str">
        <f>IF(fastLink[[#This Row],['[TRACECODE']:]]="149 (0x95)","res","")</f>
        <v>res</v>
      </c>
      <c r="H2743" s="14" t="str">
        <f>IF(AND(fastLink[[#This Row],['[TRACECODE']:]]="149 (0x95)",RIGHT(fastLink[[#This Row],[TRACE INFO]],4)&lt;&gt;"0000"),"YES","NO")</f>
        <v>NO</v>
      </c>
      <c r="I2743" s="14">
        <f>IF(AND(F2742="req",fastLink[[#This Row],[resp_col]]="res"),fastLink[[#This Row],[FRT_DEC]]-B2742,"EMPTY")</f>
        <v>484</v>
      </c>
      <c r="J2743" s="14" t="str">
        <f>IF(AND(fastLink[[#This Row],[resp_col]]="res",fastLink[[#This Row],[data]]="YES"),fastLink[[#This Row],[data req to resp]],"EMPTY")</f>
        <v>EMPTY</v>
      </c>
      <c r="K2743" s="14">
        <f>IF(AND(fastLink[[#This Row],[resp_col]]="res",fastLink[[#This Row],[data]]="NO"),fastLink[[#This Row],[data req to resp]],"EMPTY")</f>
        <v>484</v>
      </c>
    </row>
    <row r="2744" spans="1:11" x14ac:dyDescent="0.25">
      <c r="A2744" s="14" t="s">
        <v>117525</v>
      </c>
      <c r="B2744">
        <v>18823021207</v>
      </c>
      <c r="C2744" s="14" t="s">
        <v>117526</v>
      </c>
      <c r="D2744" s="14" t="s">
        <v>4642</v>
      </c>
      <c r="E2744" s="14" t="s">
        <v>117498</v>
      </c>
      <c r="F2744" s="14" t="str">
        <f>IF(fastLink[[#This Row],['[TRACECODE']:]]="148 (0x94)","req")</f>
        <v>req</v>
      </c>
      <c r="G2744" s="14" t="str">
        <f>IF(fastLink[[#This Row],['[TRACECODE']:]]="149 (0x95)","res","")</f>
        <v/>
      </c>
      <c r="H2744" s="14" t="str">
        <f>IF(AND(fastLink[[#This Row],['[TRACECODE']:]]="149 (0x95)",RIGHT(fastLink[[#This Row],[TRACE INFO]],4)&lt;&gt;"0000"),"YES","NO")</f>
        <v>NO</v>
      </c>
      <c r="I2744" s="14" t="str">
        <f>IF(AND(F2743="req",fastLink[[#This Row],[resp_col]]="res"),fastLink[[#This Row],[FRT_DEC]]-B2743,"EMPTY")</f>
        <v>EMPTY</v>
      </c>
      <c r="J2744" s="14" t="str">
        <f>IF(AND(fastLink[[#This Row],[resp_col]]="res",fastLink[[#This Row],[data]]="YES"),fastLink[[#This Row],[data req to resp]],"EMPTY")</f>
        <v>EMPTY</v>
      </c>
      <c r="K2744" s="14" t="str">
        <f>IF(AND(fastLink[[#This Row],[resp_col]]="res",fastLink[[#This Row],[data]]="NO"),fastLink[[#This Row],[data req to resp]],"EMPTY")</f>
        <v>EMPTY</v>
      </c>
    </row>
    <row r="2745" spans="1:11" x14ac:dyDescent="0.25">
      <c r="A2745" s="14" t="s">
        <v>117527</v>
      </c>
      <c r="B2745">
        <v>18823021903</v>
      </c>
      <c r="C2745" s="14" t="s">
        <v>117528</v>
      </c>
      <c r="D2745" s="14" t="s">
        <v>4644</v>
      </c>
      <c r="E2745" s="14" t="s">
        <v>4646</v>
      </c>
      <c r="F2745" s="14" t="b">
        <f>IF(fastLink[[#This Row],['[TRACECODE']:]]="148 (0x94)","req")</f>
        <v>0</v>
      </c>
      <c r="G2745" s="14" t="str">
        <f>IF(fastLink[[#This Row],['[TRACECODE']:]]="149 (0x95)","res","")</f>
        <v>res</v>
      </c>
      <c r="H2745" s="14" t="str">
        <f>IF(AND(fastLink[[#This Row],['[TRACECODE']:]]="149 (0x95)",RIGHT(fastLink[[#This Row],[TRACE INFO]],4)&lt;&gt;"0000"),"YES","NO")</f>
        <v>NO</v>
      </c>
      <c r="I2745" s="14">
        <f>IF(AND(F2744="req",fastLink[[#This Row],[resp_col]]="res"),fastLink[[#This Row],[FRT_DEC]]-B2744,"EMPTY")</f>
        <v>696</v>
      </c>
      <c r="J2745" s="14" t="str">
        <f>IF(AND(fastLink[[#This Row],[resp_col]]="res",fastLink[[#This Row],[data]]="YES"),fastLink[[#This Row],[data req to resp]],"EMPTY")</f>
        <v>EMPTY</v>
      </c>
      <c r="K2745" s="14">
        <f>IF(AND(fastLink[[#This Row],[resp_col]]="res",fastLink[[#This Row],[data]]="NO"),fastLink[[#This Row],[data req to resp]],"EMPTY")</f>
        <v>696</v>
      </c>
    </row>
    <row r="2746" spans="1:11" x14ac:dyDescent="0.25">
      <c r="A2746" s="14" t="s">
        <v>117529</v>
      </c>
      <c r="B2746">
        <v>18823038638</v>
      </c>
      <c r="C2746" s="14" t="s">
        <v>117530</v>
      </c>
      <c r="D2746" s="14" t="s">
        <v>4642</v>
      </c>
      <c r="E2746" s="14" t="s">
        <v>117498</v>
      </c>
      <c r="F2746" s="14" t="str">
        <f>IF(fastLink[[#This Row],['[TRACECODE']:]]="148 (0x94)","req")</f>
        <v>req</v>
      </c>
      <c r="G2746" s="14" t="str">
        <f>IF(fastLink[[#This Row],['[TRACECODE']:]]="149 (0x95)","res","")</f>
        <v/>
      </c>
      <c r="H2746" s="14" t="str">
        <f>IF(AND(fastLink[[#This Row],['[TRACECODE']:]]="149 (0x95)",RIGHT(fastLink[[#This Row],[TRACE INFO]],4)&lt;&gt;"0000"),"YES","NO")</f>
        <v>NO</v>
      </c>
      <c r="I2746" s="14" t="str">
        <f>IF(AND(F2745="req",fastLink[[#This Row],[resp_col]]="res"),fastLink[[#This Row],[FRT_DEC]]-B2745,"EMPTY")</f>
        <v>EMPTY</v>
      </c>
      <c r="J2746" s="14" t="str">
        <f>IF(AND(fastLink[[#This Row],[resp_col]]="res",fastLink[[#This Row],[data]]="YES"),fastLink[[#This Row],[data req to resp]],"EMPTY")</f>
        <v>EMPTY</v>
      </c>
      <c r="K2746" s="14" t="str">
        <f>IF(AND(fastLink[[#This Row],[resp_col]]="res",fastLink[[#This Row],[data]]="NO"),fastLink[[#This Row],[data req to resp]],"EMPTY")</f>
        <v>EMPTY</v>
      </c>
    </row>
    <row r="2747" spans="1:11" x14ac:dyDescent="0.25">
      <c r="A2747" s="14" t="s">
        <v>117531</v>
      </c>
      <c r="B2747">
        <v>18823039039</v>
      </c>
      <c r="C2747" s="14" t="s">
        <v>117532</v>
      </c>
      <c r="D2747" s="14" t="s">
        <v>4644</v>
      </c>
      <c r="E2747" s="14" t="s">
        <v>4646</v>
      </c>
      <c r="F2747" s="14" t="b">
        <f>IF(fastLink[[#This Row],['[TRACECODE']:]]="148 (0x94)","req")</f>
        <v>0</v>
      </c>
      <c r="G2747" s="14" t="str">
        <f>IF(fastLink[[#This Row],['[TRACECODE']:]]="149 (0x95)","res","")</f>
        <v>res</v>
      </c>
      <c r="H2747" s="14" t="str">
        <f>IF(AND(fastLink[[#This Row],['[TRACECODE']:]]="149 (0x95)",RIGHT(fastLink[[#This Row],[TRACE INFO]],4)&lt;&gt;"0000"),"YES","NO")</f>
        <v>NO</v>
      </c>
      <c r="I2747" s="14">
        <f>IF(AND(F2746="req",fastLink[[#This Row],[resp_col]]="res"),fastLink[[#This Row],[FRT_DEC]]-B2746,"EMPTY")</f>
        <v>401</v>
      </c>
      <c r="J2747" s="14" t="str">
        <f>IF(AND(fastLink[[#This Row],[resp_col]]="res",fastLink[[#This Row],[data]]="YES"),fastLink[[#This Row],[data req to resp]],"EMPTY")</f>
        <v>EMPTY</v>
      </c>
      <c r="K2747" s="14">
        <f>IF(AND(fastLink[[#This Row],[resp_col]]="res",fastLink[[#This Row],[data]]="NO"),fastLink[[#This Row],[data req to resp]],"EMPTY")</f>
        <v>401</v>
      </c>
    </row>
    <row r="2748" spans="1:11" x14ac:dyDescent="0.25">
      <c r="A2748" s="14" t="s">
        <v>117533</v>
      </c>
      <c r="B2748">
        <v>18823056120</v>
      </c>
      <c r="C2748" s="14" t="s">
        <v>117534</v>
      </c>
      <c r="D2748" s="14" t="s">
        <v>4642</v>
      </c>
      <c r="E2748" s="14" t="s">
        <v>117498</v>
      </c>
      <c r="F2748" s="14" t="str">
        <f>IF(fastLink[[#This Row],['[TRACECODE']:]]="148 (0x94)","req")</f>
        <v>req</v>
      </c>
      <c r="G2748" s="14" t="str">
        <f>IF(fastLink[[#This Row],['[TRACECODE']:]]="149 (0x95)","res","")</f>
        <v/>
      </c>
      <c r="H2748" s="14" t="str">
        <f>IF(AND(fastLink[[#This Row],['[TRACECODE']:]]="149 (0x95)",RIGHT(fastLink[[#This Row],[TRACE INFO]],4)&lt;&gt;"0000"),"YES","NO")</f>
        <v>NO</v>
      </c>
      <c r="I2748" s="14" t="str">
        <f>IF(AND(F2747="req",fastLink[[#This Row],[resp_col]]="res"),fastLink[[#This Row],[FRT_DEC]]-B2747,"EMPTY")</f>
        <v>EMPTY</v>
      </c>
      <c r="J2748" s="14" t="str">
        <f>IF(AND(fastLink[[#This Row],[resp_col]]="res",fastLink[[#This Row],[data]]="YES"),fastLink[[#This Row],[data req to resp]],"EMPTY")</f>
        <v>EMPTY</v>
      </c>
      <c r="K2748" s="14" t="str">
        <f>IF(AND(fastLink[[#This Row],[resp_col]]="res",fastLink[[#This Row],[data]]="NO"),fastLink[[#This Row],[data req to resp]],"EMPTY")</f>
        <v>EMPTY</v>
      </c>
    </row>
    <row r="2749" spans="1:11" x14ac:dyDescent="0.25">
      <c r="A2749" s="14" t="s">
        <v>117535</v>
      </c>
      <c r="B2749">
        <v>18823056532</v>
      </c>
      <c r="C2749" s="14" t="s">
        <v>117536</v>
      </c>
      <c r="D2749" s="14" t="s">
        <v>4644</v>
      </c>
      <c r="E2749" s="14" t="s">
        <v>4646</v>
      </c>
      <c r="F2749" s="14" t="b">
        <f>IF(fastLink[[#This Row],['[TRACECODE']:]]="148 (0x94)","req")</f>
        <v>0</v>
      </c>
      <c r="G2749" s="14" t="str">
        <f>IF(fastLink[[#This Row],['[TRACECODE']:]]="149 (0x95)","res","")</f>
        <v>res</v>
      </c>
      <c r="H2749" s="14" t="str">
        <f>IF(AND(fastLink[[#This Row],['[TRACECODE']:]]="149 (0x95)",RIGHT(fastLink[[#This Row],[TRACE INFO]],4)&lt;&gt;"0000"),"YES","NO")</f>
        <v>NO</v>
      </c>
      <c r="I2749" s="14">
        <f>IF(AND(F2748="req",fastLink[[#This Row],[resp_col]]="res"),fastLink[[#This Row],[FRT_DEC]]-B2748,"EMPTY")</f>
        <v>412</v>
      </c>
      <c r="J2749" s="14" t="str">
        <f>IF(AND(fastLink[[#This Row],[resp_col]]="res",fastLink[[#This Row],[data]]="YES"),fastLink[[#This Row],[data req to resp]],"EMPTY")</f>
        <v>EMPTY</v>
      </c>
      <c r="K2749" s="14">
        <f>IF(AND(fastLink[[#This Row],[resp_col]]="res",fastLink[[#This Row],[data]]="NO"),fastLink[[#This Row],[data req to resp]],"EMPTY")</f>
        <v>412</v>
      </c>
    </row>
    <row r="2750" spans="1:11" x14ac:dyDescent="0.25">
      <c r="A2750" s="14" t="s">
        <v>117537</v>
      </c>
      <c r="B2750">
        <v>18823073599</v>
      </c>
      <c r="C2750" s="14" t="s">
        <v>117538</v>
      </c>
      <c r="D2750" s="14" t="s">
        <v>4642</v>
      </c>
      <c r="E2750" s="14" t="s">
        <v>117498</v>
      </c>
      <c r="F2750" s="14" t="str">
        <f>IF(fastLink[[#This Row],['[TRACECODE']:]]="148 (0x94)","req")</f>
        <v>req</v>
      </c>
      <c r="G2750" s="14" t="str">
        <f>IF(fastLink[[#This Row],['[TRACECODE']:]]="149 (0x95)","res","")</f>
        <v/>
      </c>
      <c r="H2750" s="14" t="str">
        <f>IF(AND(fastLink[[#This Row],['[TRACECODE']:]]="149 (0x95)",RIGHT(fastLink[[#This Row],[TRACE INFO]],4)&lt;&gt;"0000"),"YES","NO")</f>
        <v>NO</v>
      </c>
      <c r="I2750" s="14" t="str">
        <f>IF(AND(F2749="req",fastLink[[#This Row],[resp_col]]="res"),fastLink[[#This Row],[FRT_DEC]]-B2749,"EMPTY")</f>
        <v>EMPTY</v>
      </c>
      <c r="J2750" s="14" t="str">
        <f>IF(AND(fastLink[[#This Row],[resp_col]]="res",fastLink[[#This Row],[data]]="YES"),fastLink[[#This Row],[data req to resp]],"EMPTY")</f>
        <v>EMPTY</v>
      </c>
      <c r="K2750" s="14" t="str">
        <f>IF(AND(fastLink[[#This Row],[resp_col]]="res",fastLink[[#This Row],[data]]="NO"),fastLink[[#This Row],[data req to resp]],"EMPTY")</f>
        <v>EMPTY</v>
      </c>
    </row>
    <row r="2751" spans="1:11" x14ac:dyDescent="0.25">
      <c r="A2751" s="14" t="s">
        <v>117539</v>
      </c>
      <c r="B2751">
        <v>18823074003</v>
      </c>
      <c r="C2751" s="14" t="s">
        <v>117540</v>
      </c>
      <c r="D2751" s="14" t="s">
        <v>4644</v>
      </c>
      <c r="E2751" s="14" t="s">
        <v>4646</v>
      </c>
      <c r="F2751" s="14" t="b">
        <f>IF(fastLink[[#This Row],['[TRACECODE']:]]="148 (0x94)","req")</f>
        <v>0</v>
      </c>
      <c r="G2751" s="14" t="str">
        <f>IF(fastLink[[#This Row],['[TRACECODE']:]]="149 (0x95)","res","")</f>
        <v>res</v>
      </c>
      <c r="H2751" s="14" t="str">
        <f>IF(AND(fastLink[[#This Row],['[TRACECODE']:]]="149 (0x95)",RIGHT(fastLink[[#This Row],[TRACE INFO]],4)&lt;&gt;"0000"),"YES","NO")</f>
        <v>NO</v>
      </c>
      <c r="I2751" s="14">
        <f>IF(AND(F2750="req",fastLink[[#This Row],[resp_col]]="res"),fastLink[[#This Row],[FRT_DEC]]-B2750,"EMPTY")</f>
        <v>404</v>
      </c>
      <c r="J2751" s="14" t="str">
        <f>IF(AND(fastLink[[#This Row],[resp_col]]="res",fastLink[[#This Row],[data]]="YES"),fastLink[[#This Row],[data req to resp]],"EMPTY")</f>
        <v>EMPTY</v>
      </c>
      <c r="K2751" s="14">
        <f>IF(AND(fastLink[[#This Row],[resp_col]]="res",fastLink[[#This Row],[data]]="NO"),fastLink[[#This Row],[data req to resp]],"EMPTY")</f>
        <v>404</v>
      </c>
    </row>
    <row r="2752" spans="1:11" x14ac:dyDescent="0.25">
      <c r="A2752" s="14" t="s">
        <v>117541</v>
      </c>
      <c r="B2752">
        <v>18823091078</v>
      </c>
      <c r="C2752" s="14" t="s">
        <v>117542</v>
      </c>
      <c r="D2752" s="14" t="s">
        <v>4642</v>
      </c>
      <c r="E2752" s="14" t="s">
        <v>117498</v>
      </c>
      <c r="F2752" s="14" t="str">
        <f>IF(fastLink[[#This Row],['[TRACECODE']:]]="148 (0x94)","req")</f>
        <v>req</v>
      </c>
      <c r="G2752" s="14" t="str">
        <f>IF(fastLink[[#This Row],['[TRACECODE']:]]="149 (0x95)","res","")</f>
        <v/>
      </c>
      <c r="H2752" s="14" t="str">
        <f>IF(AND(fastLink[[#This Row],['[TRACECODE']:]]="149 (0x95)",RIGHT(fastLink[[#This Row],[TRACE INFO]],4)&lt;&gt;"0000"),"YES","NO")</f>
        <v>NO</v>
      </c>
      <c r="I2752" s="14" t="str">
        <f>IF(AND(F2751="req",fastLink[[#This Row],[resp_col]]="res"),fastLink[[#This Row],[FRT_DEC]]-B2751,"EMPTY")</f>
        <v>EMPTY</v>
      </c>
      <c r="J2752" s="14" t="str">
        <f>IF(AND(fastLink[[#This Row],[resp_col]]="res",fastLink[[#This Row],[data]]="YES"),fastLink[[#This Row],[data req to resp]],"EMPTY")</f>
        <v>EMPTY</v>
      </c>
      <c r="K2752" s="14" t="str">
        <f>IF(AND(fastLink[[#This Row],[resp_col]]="res",fastLink[[#This Row],[data]]="NO"),fastLink[[#This Row],[data req to resp]],"EMPTY")</f>
        <v>EMPTY</v>
      </c>
    </row>
    <row r="2753" spans="1:11" x14ac:dyDescent="0.25">
      <c r="A2753" s="14" t="s">
        <v>117543</v>
      </c>
      <c r="B2753">
        <v>18823091478</v>
      </c>
      <c r="C2753" s="14" t="s">
        <v>117544</v>
      </c>
      <c r="D2753" s="14" t="s">
        <v>4644</v>
      </c>
      <c r="E2753" s="14" t="s">
        <v>5731</v>
      </c>
      <c r="F2753" s="14" t="b">
        <f>IF(fastLink[[#This Row],['[TRACECODE']:]]="148 (0x94)","req")</f>
        <v>0</v>
      </c>
      <c r="G2753" s="14" t="str">
        <f>IF(fastLink[[#This Row],['[TRACECODE']:]]="149 (0x95)","res","")</f>
        <v>res</v>
      </c>
      <c r="H2753" s="14" t="str">
        <f>IF(AND(fastLink[[#This Row],['[TRACECODE']:]]="149 (0x95)",RIGHT(fastLink[[#This Row],[TRACE INFO]],4)&lt;&gt;"0000"),"YES","NO")</f>
        <v>YES</v>
      </c>
      <c r="I2753" s="14">
        <f>IF(AND(F2752="req",fastLink[[#This Row],[resp_col]]="res"),fastLink[[#This Row],[FRT_DEC]]-B2752,"EMPTY")</f>
        <v>400</v>
      </c>
      <c r="J2753" s="14">
        <f>IF(AND(fastLink[[#This Row],[resp_col]]="res",fastLink[[#This Row],[data]]="YES"),fastLink[[#This Row],[data req to resp]],"EMPTY")</f>
        <v>400</v>
      </c>
      <c r="K2753" s="14" t="str">
        <f>IF(AND(fastLink[[#This Row],[resp_col]]="res",fastLink[[#This Row],[data]]="NO"),fastLink[[#This Row],[data req to resp]],"EMPTY")</f>
        <v>EMPTY</v>
      </c>
    </row>
    <row r="2754" spans="1:11" x14ac:dyDescent="0.25">
      <c r="A2754" s="14" t="s">
        <v>117545</v>
      </c>
      <c r="B2754">
        <v>18823119204</v>
      </c>
      <c r="C2754" s="14" t="s">
        <v>117546</v>
      </c>
      <c r="D2754" s="14" t="s">
        <v>4642</v>
      </c>
      <c r="E2754" s="14" t="s">
        <v>117498</v>
      </c>
      <c r="F2754" s="14" t="str">
        <f>IF(fastLink[[#This Row],['[TRACECODE']:]]="148 (0x94)","req")</f>
        <v>req</v>
      </c>
      <c r="G2754" s="14" t="str">
        <f>IF(fastLink[[#This Row],['[TRACECODE']:]]="149 (0x95)","res","")</f>
        <v/>
      </c>
      <c r="H2754" s="14" t="str">
        <f>IF(AND(fastLink[[#This Row],['[TRACECODE']:]]="149 (0x95)",RIGHT(fastLink[[#This Row],[TRACE INFO]],4)&lt;&gt;"0000"),"YES","NO")</f>
        <v>NO</v>
      </c>
      <c r="I2754" s="14" t="str">
        <f>IF(AND(F2753="req",fastLink[[#This Row],[resp_col]]="res"),fastLink[[#This Row],[FRT_DEC]]-B2753,"EMPTY")</f>
        <v>EMPTY</v>
      </c>
      <c r="J2754" s="14" t="str">
        <f>IF(AND(fastLink[[#This Row],[resp_col]]="res",fastLink[[#This Row],[data]]="YES"),fastLink[[#This Row],[data req to resp]],"EMPTY")</f>
        <v>EMPTY</v>
      </c>
      <c r="K2754" s="14" t="str">
        <f>IF(AND(fastLink[[#This Row],[resp_col]]="res",fastLink[[#This Row],[data]]="NO"),fastLink[[#This Row],[data req to resp]],"EMPTY")</f>
        <v>EMPTY</v>
      </c>
    </row>
    <row r="2755" spans="1:11" x14ac:dyDescent="0.25">
      <c r="A2755" s="14" t="s">
        <v>117547</v>
      </c>
      <c r="B2755">
        <v>18823119608</v>
      </c>
      <c r="C2755" s="14" t="s">
        <v>117548</v>
      </c>
      <c r="D2755" s="14" t="s">
        <v>4644</v>
      </c>
      <c r="E2755" s="14" t="s">
        <v>4646</v>
      </c>
      <c r="F2755" s="14" t="b">
        <f>IF(fastLink[[#This Row],['[TRACECODE']:]]="148 (0x94)","req")</f>
        <v>0</v>
      </c>
      <c r="G2755" s="14" t="str">
        <f>IF(fastLink[[#This Row],['[TRACECODE']:]]="149 (0x95)","res","")</f>
        <v>res</v>
      </c>
      <c r="H2755" s="14" t="str">
        <f>IF(AND(fastLink[[#This Row],['[TRACECODE']:]]="149 (0x95)",RIGHT(fastLink[[#This Row],[TRACE INFO]],4)&lt;&gt;"0000"),"YES","NO")</f>
        <v>NO</v>
      </c>
      <c r="I2755" s="14">
        <f>IF(AND(F2754="req",fastLink[[#This Row],[resp_col]]="res"),fastLink[[#This Row],[FRT_DEC]]-B2754,"EMPTY")</f>
        <v>404</v>
      </c>
      <c r="J2755" s="14" t="str">
        <f>IF(AND(fastLink[[#This Row],[resp_col]]="res",fastLink[[#This Row],[data]]="YES"),fastLink[[#This Row],[data req to resp]],"EMPTY")</f>
        <v>EMPTY</v>
      </c>
      <c r="K2755" s="14">
        <f>IF(AND(fastLink[[#This Row],[resp_col]]="res",fastLink[[#This Row],[data]]="NO"),fastLink[[#This Row],[data req to resp]],"EMPTY")</f>
        <v>404</v>
      </c>
    </row>
    <row r="2756" spans="1:11" x14ac:dyDescent="0.25">
      <c r="A2756" s="14" t="s">
        <v>117549</v>
      </c>
      <c r="B2756">
        <v>18823147323</v>
      </c>
      <c r="C2756" s="14" t="s">
        <v>117550</v>
      </c>
      <c r="D2756" s="14" t="s">
        <v>4642</v>
      </c>
      <c r="E2756" s="14" t="s">
        <v>117498</v>
      </c>
      <c r="F2756" s="14" t="str">
        <f>IF(fastLink[[#This Row],['[TRACECODE']:]]="148 (0x94)","req")</f>
        <v>req</v>
      </c>
      <c r="G2756" s="14" t="str">
        <f>IF(fastLink[[#This Row],['[TRACECODE']:]]="149 (0x95)","res","")</f>
        <v/>
      </c>
      <c r="H2756" s="14" t="str">
        <f>IF(AND(fastLink[[#This Row],['[TRACECODE']:]]="149 (0x95)",RIGHT(fastLink[[#This Row],[TRACE INFO]],4)&lt;&gt;"0000"),"YES","NO")</f>
        <v>NO</v>
      </c>
      <c r="I2756" s="14" t="str">
        <f>IF(AND(F2755="req",fastLink[[#This Row],[resp_col]]="res"),fastLink[[#This Row],[FRT_DEC]]-B2755,"EMPTY")</f>
        <v>EMPTY</v>
      </c>
      <c r="J2756" s="14" t="str">
        <f>IF(AND(fastLink[[#This Row],[resp_col]]="res",fastLink[[#This Row],[data]]="YES"),fastLink[[#This Row],[data req to resp]],"EMPTY")</f>
        <v>EMPTY</v>
      </c>
      <c r="K2756" s="14" t="str">
        <f>IF(AND(fastLink[[#This Row],[resp_col]]="res",fastLink[[#This Row],[data]]="NO"),fastLink[[#This Row],[data req to resp]],"EMPTY")</f>
        <v>EMPTY</v>
      </c>
    </row>
    <row r="2757" spans="1:11" x14ac:dyDescent="0.25">
      <c r="A2757" s="14" t="s">
        <v>117551</v>
      </c>
      <c r="B2757">
        <v>18823147732</v>
      </c>
      <c r="C2757" s="14" t="s">
        <v>117552</v>
      </c>
      <c r="D2757" s="14" t="s">
        <v>4644</v>
      </c>
      <c r="E2757" s="14" t="s">
        <v>4646</v>
      </c>
      <c r="F2757" s="14" t="b">
        <f>IF(fastLink[[#This Row],['[TRACECODE']:]]="148 (0x94)","req")</f>
        <v>0</v>
      </c>
      <c r="G2757" s="14" t="str">
        <f>IF(fastLink[[#This Row],['[TRACECODE']:]]="149 (0x95)","res","")</f>
        <v>res</v>
      </c>
      <c r="H2757" s="14" t="str">
        <f>IF(AND(fastLink[[#This Row],['[TRACECODE']:]]="149 (0x95)",RIGHT(fastLink[[#This Row],[TRACE INFO]],4)&lt;&gt;"0000"),"YES","NO")</f>
        <v>NO</v>
      </c>
      <c r="I2757" s="14">
        <f>IF(AND(F2756="req",fastLink[[#This Row],[resp_col]]="res"),fastLink[[#This Row],[FRT_DEC]]-B2756,"EMPTY")</f>
        <v>409</v>
      </c>
      <c r="J2757" s="14" t="str">
        <f>IF(AND(fastLink[[#This Row],[resp_col]]="res",fastLink[[#This Row],[data]]="YES"),fastLink[[#This Row],[data req to resp]],"EMPTY")</f>
        <v>EMPTY</v>
      </c>
      <c r="K2757" s="14">
        <f>IF(AND(fastLink[[#This Row],[resp_col]]="res",fastLink[[#This Row],[data]]="NO"),fastLink[[#This Row],[data req to resp]],"EMPTY")</f>
        <v>409</v>
      </c>
    </row>
    <row r="2758" spans="1:11" x14ac:dyDescent="0.25">
      <c r="A2758" s="14" t="s">
        <v>117553</v>
      </c>
      <c r="B2758">
        <v>18823175441</v>
      </c>
      <c r="C2758" s="14" t="s">
        <v>117554</v>
      </c>
      <c r="D2758" s="14" t="s">
        <v>4642</v>
      </c>
      <c r="E2758" s="14" t="s">
        <v>117498</v>
      </c>
      <c r="F2758" s="14" t="str">
        <f>IF(fastLink[[#This Row],['[TRACECODE']:]]="148 (0x94)","req")</f>
        <v>req</v>
      </c>
      <c r="G2758" s="14" t="str">
        <f>IF(fastLink[[#This Row],['[TRACECODE']:]]="149 (0x95)","res","")</f>
        <v/>
      </c>
      <c r="H2758" s="14" t="str">
        <f>IF(AND(fastLink[[#This Row],['[TRACECODE']:]]="149 (0x95)",RIGHT(fastLink[[#This Row],[TRACE INFO]],4)&lt;&gt;"0000"),"YES","NO")</f>
        <v>NO</v>
      </c>
      <c r="I2758" s="14" t="str">
        <f>IF(AND(F2757="req",fastLink[[#This Row],[resp_col]]="res"),fastLink[[#This Row],[FRT_DEC]]-B2757,"EMPTY")</f>
        <v>EMPTY</v>
      </c>
      <c r="J2758" s="14" t="str">
        <f>IF(AND(fastLink[[#This Row],[resp_col]]="res",fastLink[[#This Row],[data]]="YES"),fastLink[[#This Row],[data req to resp]],"EMPTY")</f>
        <v>EMPTY</v>
      </c>
      <c r="K2758" s="14" t="str">
        <f>IF(AND(fastLink[[#This Row],[resp_col]]="res",fastLink[[#This Row],[data]]="NO"),fastLink[[#This Row],[data req to resp]],"EMPTY")</f>
        <v>EMPTY</v>
      </c>
    </row>
    <row r="2759" spans="1:11" x14ac:dyDescent="0.25">
      <c r="A2759" s="14" t="s">
        <v>117555</v>
      </c>
      <c r="B2759">
        <v>18823175858</v>
      </c>
      <c r="C2759" s="14" t="s">
        <v>117556</v>
      </c>
      <c r="D2759" s="14" t="s">
        <v>4644</v>
      </c>
      <c r="E2759" s="14" t="s">
        <v>4646</v>
      </c>
      <c r="F2759" s="14" t="b">
        <f>IF(fastLink[[#This Row],['[TRACECODE']:]]="148 (0x94)","req")</f>
        <v>0</v>
      </c>
      <c r="G2759" s="14" t="str">
        <f>IF(fastLink[[#This Row],['[TRACECODE']:]]="149 (0x95)","res","")</f>
        <v>res</v>
      </c>
      <c r="H2759" s="14" t="str">
        <f>IF(AND(fastLink[[#This Row],['[TRACECODE']:]]="149 (0x95)",RIGHT(fastLink[[#This Row],[TRACE INFO]],4)&lt;&gt;"0000"),"YES","NO")</f>
        <v>NO</v>
      </c>
      <c r="I2759" s="14">
        <f>IF(AND(F2758="req",fastLink[[#This Row],[resp_col]]="res"),fastLink[[#This Row],[FRT_DEC]]-B2758,"EMPTY")</f>
        <v>417</v>
      </c>
      <c r="J2759" s="14" t="str">
        <f>IF(AND(fastLink[[#This Row],[resp_col]]="res",fastLink[[#This Row],[data]]="YES"),fastLink[[#This Row],[data req to resp]],"EMPTY")</f>
        <v>EMPTY</v>
      </c>
      <c r="K2759" s="14">
        <f>IF(AND(fastLink[[#This Row],[resp_col]]="res",fastLink[[#This Row],[data]]="NO"),fastLink[[#This Row],[data req to resp]],"EMPTY")</f>
        <v>417</v>
      </c>
    </row>
    <row r="2760" spans="1:11" x14ac:dyDescent="0.25">
      <c r="A2760" s="14" t="s">
        <v>117557</v>
      </c>
      <c r="B2760">
        <v>18823203563</v>
      </c>
      <c r="C2760" s="14" t="s">
        <v>117558</v>
      </c>
      <c r="D2760" s="14" t="s">
        <v>4642</v>
      </c>
      <c r="E2760" s="14" t="s">
        <v>117498</v>
      </c>
      <c r="F2760" s="14" t="str">
        <f>IF(fastLink[[#This Row],['[TRACECODE']:]]="148 (0x94)","req")</f>
        <v>req</v>
      </c>
      <c r="G2760" s="14" t="str">
        <f>IF(fastLink[[#This Row],['[TRACECODE']:]]="149 (0x95)","res","")</f>
        <v/>
      </c>
      <c r="H2760" s="14" t="str">
        <f>IF(AND(fastLink[[#This Row],['[TRACECODE']:]]="149 (0x95)",RIGHT(fastLink[[#This Row],[TRACE INFO]],4)&lt;&gt;"0000"),"YES","NO")</f>
        <v>NO</v>
      </c>
      <c r="I2760" s="14" t="str">
        <f>IF(AND(F2759="req",fastLink[[#This Row],[resp_col]]="res"),fastLink[[#This Row],[FRT_DEC]]-B2759,"EMPTY")</f>
        <v>EMPTY</v>
      </c>
      <c r="J2760" s="14" t="str">
        <f>IF(AND(fastLink[[#This Row],[resp_col]]="res",fastLink[[#This Row],[data]]="YES"),fastLink[[#This Row],[data req to resp]],"EMPTY")</f>
        <v>EMPTY</v>
      </c>
      <c r="K2760" s="14" t="str">
        <f>IF(AND(fastLink[[#This Row],[resp_col]]="res",fastLink[[#This Row],[data]]="NO"),fastLink[[#This Row],[data req to resp]],"EMPTY")</f>
        <v>EMPTY</v>
      </c>
    </row>
    <row r="2761" spans="1:11" x14ac:dyDescent="0.25">
      <c r="A2761" s="14" t="s">
        <v>117559</v>
      </c>
      <c r="B2761">
        <v>18823203961</v>
      </c>
      <c r="C2761" s="14" t="s">
        <v>117560</v>
      </c>
      <c r="D2761" s="14" t="s">
        <v>4644</v>
      </c>
      <c r="E2761" s="14" t="s">
        <v>4646</v>
      </c>
      <c r="F2761" s="14" t="b">
        <f>IF(fastLink[[#This Row],['[TRACECODE']:]]="148 (0x94)","req")</f>
        <v>0</v>
      </c>
      <c r="G2761" s="14" t="str">
        <f>IF(fastLink[[#This Row],['[TRACECODE']:]]="149 (0x95)","res","")</f>
        <v>res</v>
      </c>
      <c r="H2761" s="14" t="str">
        <f>IF(AND(fastLink[[#This Row],['[TRACECODE']:]]="149 (0x95)",RIGHT(fastLink[[#This Row],[TRACE INFO]],4)&lt;&gt;"0000"),"YES","NO")</f>
        <v>NO</v>
      </c>
      <c r="I2761" s="14">
        <f>IF(AND(F2760="req",fastLink[[#This Row],[resp_col]]="res"),fastLink[[#This Row],[FRT_DEC]]-B2760,"EMPTY")</f>
        <v>398</v>
      </c>
      <c r="J2761" s="14" t="str">
        <f>IF(AND(fastLink[[#This Row],[resp_col]]="res",fastLink[[#This Row],[data]]="YES"),fastLink[[#This Row],[data req to resp]],"EMPTY")</f>
        <v>EMPTY</v>
      </c>
      <c r="K2761" s="14">
        <f>IF(AND(fastLink[[#This Row],[resp_col]]="res",fastLink[[#This Row],[data]]="NO"),fastLink[[#This Row],[data req to resp]],"EMPTY")</f>
        <v>398</v>
      </c>
    </row>
    <row r="2762" spans="1:11" x14ac:dyDescent="0.25">
      <c r="A2762" s="14" t="s">
        <v>117561</v>
      </c>
      <c r="B2762">
        <v>18823231283</v>
      </c>
      <c r="C2762" s="14" t="s">
        <v>117562</v>
      </c>
      <c r="D2762" s="14" t="s">
        <v>4642</v>
      </c>
      <c r="E2762" s="14" t="s">
        <v>117498</v>
      </c>
      <c r="F2762" s="14" t="str">
        <f>IF(fastLink[[#This Row],['[TRACECODE']:]]="148 (0x94)","req")</f>
        <v>req</v>
      </c>
      <c r="G2762" s="14" t="str">
        <f>IF(fastLink[[#This Row],['[TRACECODE']:]]="149 (0x95)","res","")</f>
        <v/>
      </c>
      <c r="H2762" s="14" t="str">
        <f>IF(AND(fastLink[[#This Row],['[TRACECODE']:]]="149 (0x95)",RIGHT(fastLink[[#This Row],[TRACE INFO]],4)&lt;&gt;"0000"),"YES","NO")</f>
        <v>NO</v>
      </c>
      <c r="I2762" s="14" t="str">
        <f>IF(AND(F2761="req",fastLink[[#This Row],[resp_col]]="res"),fastLink[[#This Row],[FRT_DEC]]-B2761,"EMPTY")</f>
        <v>EMPTY</v>
      </c>
      <c r="J2762" s="14" t="str">
        <f>IF(AND(fastLink[[#This Row],[resp_col]]="res",fastLink[[#This Row],[data]]="YES"),fastLink[[#This Row],[data req to resp]],"EMPTY")</f>
        <v>EMPTY</v>
      </c>
      <c r="K2762" s="14" t="str">
        <f>IF(AND(fastLink[[#This Row],[resp_col]]="res",fastLink[[#This Row],[data]]="NO"),fastLink[[#This Row],[data req to resp]],"EMPTY")</f>
        <v>EMPTY</v>
      </c>
    </row>
    <row r="2763" spans="1:11" x14ac:dyDescent="0.25">
      <c r="A2763" s="14" t="s">
        <v>117563</v>
      </c>
      <c r="B2763">
        <v>18823236143</v>
      </c>
      <c r="C2763" s="14" t="s">
        <v>117564</v>
      </c>
      <c r="D2763" s="14" t="s">
        <v>4642</v>
      </c>
      <c r="E2763" s="14" t="s">
        <v>117565</v>
      </c>
      <c r="F2763" s="14" t="str">
        <f>IF(fastLink[[#This Row],['[TRACECODE']:]]="148 (0x94)","req")</f>
        <v>req</v>
      </c>
      <c r="G2763" s="14" t="str">
        <f>IF(fastLink[[#This Row],['[TRACECODE']:]]="149 (0x95)","res","")</f>
        <v/>
      </c>
      <c r="H2763" s="14" t="str">
        <f>IF(AND(fastLink[[#This Row],['[TRACECODE']:]]="149 (0x95)",RIGHT(fastLink[[#This Row],[TRACE INFO]],4)&lt;&gt;"0000"),"YES","NO")</f>
        <v>NO</v>
      </c>
      <c r="I2763" s="14" t="str">
        <f>IF(AND(F2762="req",fastLink[[#This Row],[resp_col]]="res"),fastLink[[#This Row],[FRT_DEC]]-B2762,"EMPTY")</f>
        <v>EMPTY</v>
      </c>
      <c r="J2763" s="14" t="str">
        <f>IF(AND(fastLink[[#This Row],[resp_col]]="res",fastLink[[#This Row],[data]]="YES"),fastLink[[#This Row],[data req to resp]],"EMPTY")</f>
        <v>EMPTY</v>
      </c>
      <c r="K2763" s="14" t="str">
        <f>IF(AND(fastLink[[#This Row],[resp_col]]="res",fastLink[[#This Row],[data]]="NO"),fastLink[[#This Row],[data req to resp]],"EMPTY")</f>
        <v>EMPTY</v>
      </c>
    </row>
    <row r="2764" spans="1:11" x14ac:dyDescent="0.25">
      <c r="A2764" s="14" t="s">
        <v>117566</v>
      </c>
      <c r="B2764">
        <v>18823238016</v>
      </c>
      <c r="C2764" s="14" t="s">
        <v>117567</v>
      </c>
      <c r="D2764" s="14" t="s">
        <v>4644</v>
      </c>
      <c r="E2764" s="14" t="s">
        <v>5772</v>
      </c>
      <c r="F2764" s="14" t="b">
        <f>IF(fastLink[[#This Row],['[TRACECODE']:]]="148 (0x94)","req")</f>
        <v>0</v>
      </c>
      <c r="G2764" s="14" t="str">
        <f>IF(fastLink[[#This Row],['[TRACECODE']:]]="149 (0x95)","res","")</f>
        <v>res</v>
      </c>
      <c r="H2764" s="14" t="str">
        <f>IF(AND(fastLink[[#This Row],['[TRACECODE']:]]="149 (0x95)",RIGHT(fastLink[[#This Row],[TRACE INFO]],4)&lt;&gt;"0000"),"YES","NO")</f>
        <v>YES</v>
      </c>
      <c r="I2764" s="14">
        <f>IF(AND(F2763="req",fastLink[[#This Row],[resp_col]]="res"),fastLink[[#This Row],[FRT_DEC]]-B2763,"EMPTY")</f>
        <v>1873</v>
      </c>
      <c r="J2764" s="14">
        <f>IF(AND(fastLink[[#This Row],[resp_col]]="res",fastLink[[#This Row],[data]]="YES"),fastLink[[#This Row],[data req to resp]],"EMPTY")</f>
        <v>1873</v>
      </c>
      <c r="K2764" s="14" t="str">
        <f>IF(AND(fastLink[[#This Row],[resp_col]]="res",fastLink[[#This Row],[data]]="NO"),fastLink[[#This Row],[data req to resp]],"EMPTY")</f>
        <v>EMPTY</v>
      </c>
    </row>
    <row r="2765" spans="1:11" x14ac:dyDescent="0.25">
      <c r="A2765" s="14" t="s">
        <v>117568</v>
      </c>
      <c r="B2765">
        <v>18823242806</v>
      </c>
      <c r="C2765" s="14" t="s">
        <v>117569</v>
      </c>
      <c r="D2765" s="14" t="s">
        <v>4642</v>
      </c>
      <c r="E2765" s="14" t="s">
        <v>117565</v>
      </c>
      <c r="F2765" s="14" t="str">
        <f>IF(fastLink[[#This Row],['[TRACECODE']:]]="148 (0x94)","req")</f>
        <v>req</v>
      </c>
      <c r="G2765" s="14" t="str">
        <f>IF(fastLink[[#This Row],['[TRACECODE']:]]="149 (0x95)","res","")</f>
        <v/>
      </c>
      <c r="H2765" s="14" t="str">
        <f>IF(AND(fastLink[[#This Row],['[TRACECODE']:]]="149 (0x95)",RIGHT(fastLink[[#This Row],[TRACE INFO]],4)&lt;&gt;"0000"),"YES","NO")</f>
        <v>NO</v>
      </c>
      <c r="I2765" s="14" t="str">
        <f>IF(AND(F2764="req",fastLink[[#This Row],[resp_col]]="res"),fastLink[[#This Row],[FRT_DEC]]-B2764,"EMPTY")</f>
        <v>EMPTY</v>
      </c>
      <c r="J2765" s="14" t="str">
        <f>IF(AND(fastLink[[#This Row],[resp_col]]="res",fastLink[[#This Row],[data]]="YES"),fastLink[[#This Row],[data req to resp]],"EMPTY")</f>
        <v>EMPTY</v>
      </c>
      <c r="K2765" s="14" t="str">
        <f>IF(AND(fastLink[[#This Row],[resp_col]]="res",fastLink[[#This Row],[data]]="NO"),fastLink[[#This Row],[data req to resp]],"EMPTY")</f>
        <v>EMPTY</v>
      </c>
    </row>
    <row r="2766" spans="1:11" x14ac:dyDescent="0.25">
      <c r="A2766" s="14" t="s">
        <v>117570</v>
      </c>
      <c r="B2766">
        <v>18823243217</v>
      </c>
      <c r="C2766" s="14" t="s">
        <v>117571</v>
      </c>
      <c r="D2766" s="14" t="s">
        <v>4644</v>
      </c>
      <c r="E2766" s="14" t="s">
        <v>4646</v>
      </c>
      <c r="F2766" s="14" t="b">
        <f>IF(fastLink[[#This Row],['[TRACECODE']:]]="148 (0x94)","req")</f>
        <v>0</v>
      </c>
      <c r="G2766" s="14" t="str">
        <f>IF(fastLink[[#This Row],['[TRACECODE']:]]="149 (0x95)","res","")</f>
        <v>res</v>
      </c>
      <c r="H2766" s="14" t="str">
        <f>IF(AND(fastLink[[#This Row],['[TRACECODE']:]]="149 (0x95)",RIGHT(fastLink[[#This Row],[TRACE INFO]],4)&lt;&gt;"0000"),"YES","NO")</f>
        <v>NO</v>
      </c>
      <c r="I2766" s="14">
        <f>IF(AND(F2765="req",fastLink[[#This Row],[resp_col]]="res"),fastLink[[#This Row],[FRT_DEC]]-B2765,"EMPTY")</f>
        <v>411</v>
      </c>
      <c r="J2766" s="14" t="str">
        <f>IF(AND(fastLink[[#This Row],[resp_col]]="res",fastLink[[#This Row],[data]]="YES"),fastLink[[#This Row],[data req to resp]],"EMPTY")</f>
        <v>EMPTY</v>
      </c>
      <c r="K2766" s="14">
        <f>IF(AND(fastLink[[#This Row],[resp_col]]="res",fastLink[[#This Row],[data]]="NO"),fastLink[[#This Row],[data req to resp]],"EMPTY")</f>
        <v>411</v>
      </c>
    </row>
    <row r="2767" spans="1:11" x14ac:dyDescent="0.25">
      <c r="A2767" s="14" t="s">
        <v>117572</v>
      </c>
      <c r="B2767">
        <v>18823272040</v>
      </c>
      <c r="C2767" s="14" t="s">
        <v>117573</v>
      </c>
      <c r="D2767" s="14" t="s">
        <v>4642</v>
      </c>
      <c r="E2767" s="14" t="s">
        <v>117565</v>
      </c>
      <c r="F2767" s="14" t="str">
        <f>IF(fastLink[[#This Row],['[TRACECODE']:]]="148 (0x94)","req")</f>
        <v>req</v>
      </c>
      <c r="G2767" s="14" t="str">
        <f>IF(fastLink[[#This Row],['[TRACECODE']:]]="149 (0x95)","res","")</f>
        <v/>
      </c>
      <c r="H2767" s="14" t="str">
        <f>IF(AND(fastLink[[#This Row],['[TRACECODE']:]]="149 (0x95)",RIGHT(fastLink[[#This Row],[TRACE INFO]],4)&lt;&gt;"0000"),"YES","NO")</f>
        <v>NO</v>
      </c>
      <c r="I2767" s="14" t="str">
        <f>IF(AND(F2766="req",fastLink[[#This Row],[resp_col]]="res"),fastLink[[#This Row],[FRT_DEC]]-B2766,"EMPTY")</f>
        <v>EMPTY</v>
      </c>
      <c r="J2767" s="14" t="str">
        <f>IF(AND(fastLink[[#This Row],[resp_col]]="res",fastLink[[#This Row],[data]]="YES"),fastLink[[#This Row],[data req to resp]],"EMPTY")</f>
        <v>EMPTY</v>
      </c>
      <c r="K2767" s="14" t="str">
        <f>IF(AND(fastLink[[#This Row],[resp_col]]="res",fastLink[[#This Row],[data]]="NO"),fastLink[[#This Row],[data req to resp]],"EMPTY")</f>
        <v>EMPTY</v>
      </c>
    </row>
    <row r="2768" spans="1:11" x14ac:dyDescent="0.25">
      <c r="A2768" s="14" t="s">
        <v>117574</v>
      </c>
      <c r="B2768">
        <v>18823272452</v>
      </c>
      <c r="C2768" s="14" t="s">
        <v>117575</v>
      </c>
      <c r="D2768" s="14" t="s">
        <v>4644</v>
      </c>
      <c r="E2768" s="14" t="s">
        <v>4646</v>
      </c>
      <c r="F2768" s="14" t="b">
        <f>IF(fastLink[[#This Row],['[TRACECODE']:]]="148 (0x94)","req")</f>
        <v>0</v>
      </c>
      <c r="G2768" s="14" t="str">
        <f>IF(fastLink[[#This Row],['[TRACECODE']:]]="149 (0x95)","res","")</f>
        <v>res</v>
      </c>
      <c r="H2768" s="14" t="str">
        <f>IF(AND(fastLink[[#This Row],['[TRACECODE']:]]="149 (0x95)",RIGHT(fastLink[[#This Row],[TRACE INFO]],4)&lt;&gt;"0000"),"YES","NO")</f>
        <v>NO</v>
      </c>
      <c r="I2768" s="14">
        <f>IF(AND(F2767="req",fastLink[[#This Row],[resp_col]]="res"),fastLink[[#This Row],[FRT_DEC]]-B2767,"EMPTY")</f>
        <v>412</v>
      </c>
      <c r="J2768" s="14" t="str">
        <f>IF(AND(fastLink[[#This Row],[resp_col]]="res",fastLink[[#This Row],[data]]="YES"),fastLink[[#This Row],[data req to resp]],"EMPTY")</f>
        <v>EMPTY</v>
      </c>
      <c r="K2768" s="14">
        <f>IF(AND(fastLink[[#This Row],[resp_col]]="res",fastLink[[#This Row],[data]]="NO"),fastLink[[#This Row],[data req to resp]],"EMPTY")</f>
        <v>412</v>
      </c>
    </row>
    <row r="2769" spans="1:11" x14ac:dyDescent="0.25">
      <c r="A2769" s="14" t="s">
        <v>117576</v>
      </c>
      <c r="B2769">
        <v>18823300162</v>
      </c>
      <c r="C2769" s="14" t="s">
        <v>117577</v>
      </c>
      <c r="D2769" s="14" t="s">
        <v>4642</v>
      </c>
      <c r="E2769" s="14" t="s">
        <v>117565</v>
      </c>
      <c r="F2769" s="14" t="str">
        <f>IF(fastLink[[#This Row],['[TRACECODE']:]]="148 (0x94)","req")</f>
        <v>req</v>
      </c>
      <c r="G2769" s="14" t="str">
        <f>IF(fastLink[[#This Row],['[TRACECODE']:]]="149 (0x95)","res","")</f>
        <v/>
      </c>
      <c r="H2769" s="14" t="str">
        <f>IF(AND(fastLink[[#This Row],['[TRACECODE']:]]="149 (0x95)",RIGHT(fastLink[[#This Row],[TRACE INFO]],4)&lt;&gt;"0000"),"YES","NO")</f>
        <v>NO</v>
      </c>
      <c r="I2769" s="14" t="str">
        <f>IF(AND(F2768="req",fastLink[[#This Row],[resp_col]]="res"),fastLink[[#This Row],[FRT_DEC]]-B2768,"EMPTY")</f>
        <v>EMPTY</v>
      </c>
      <c r="J2769" s="14" t="str">
        <f>IF(AND(fastLink[[#This Row],[resp_col]]="res",fastLink[[#This Row],[data]]="YES"),fastLink[[#This Row],[data req to resp]],"EMPTY")</f>
        <v>EMPTY</v>
      </c>
      <c r="K2769" s="14" t="str">
        <f>IF(AND(fastLink[[#This Row],[resp_col]]="res",fastLink[[#This Row],[data]]="NO"),fastLink[[#This Row],[data req to resp]],"EMPTY")</f>
        <v>EMPTY</v>
      </c>
    </row>
    <row r="2770" spans="1:11" x14ac:dyDescent="0.25">
      <c r="A2770" s="14" t="s">
        <v>117578</v>
      </c>
      <c r="B2770">
        <v>18823300556</v>
      </c>
      <c r="C2770" s="14" t="s">
        <v>117579</v>
      </c>
      <c r="D2770" s="14" t="s">
        <v>4644</v>
      </c>
      <c r="E2770" s="14" t="s">
        <v>4646</v>
      </c>
      <c r="F2770" s="14" t="b">
        <f>IF(fastLink[[#This Row],['[TRACECODE']:]]="148 (0x94)","req")</f>
        <v>0</v>
      </c>
      <c r="G2770" s="14" t="str">
        <f>IF(fastLink[[#This Row],['[TRACECODE']:]]="149 (0x95)","res","")</f>
        <v>res</v>
      </c>
      <c r="H2770" s="14" t="str">
        <f>IF(AND(fastLink[[#This Row],['[TRACECODE']:]]="149 (0x95)",RIGHT(fastLink[[#This Row],[TRACE INFO]],4)&lt;&gt;"0000"),"YES","NO")</f>
        <v>NO</v>
      </c>
      <c r="I2770" s="14">
        <f>IF(AND(F2769="req",fastLink[[#This Row],[resp_col]]="res"),fastLink[[#This Row],[FRT_DEC]]-B2769,"EMPTY")</f>
        <v>394</v>
      </c>
      <c r="J2770" s="14" t="str">
        <f>IF(AND(fastLink[[#This Row],[resp_col]]="res",fastLink[[#This Row],[data]]="YES"),fastLink[[#This Row],[data req to resp]],"EMPTY")</f>
        <v>EMPTY</v>
      </c>
      <c r="K2770" s="14">
        <f>IF(AND(fastLink[[#This Row],[resp_col]]="res",fastLink[[#This Row],[data]]="NO"),fastLink[[#This Row],[data req to resp]],"EMPTY")</f>
        <v>394</v>
      </c>
    </row>
    <row r="2771" spans="1:11" x14ac:dyDescent="0.25">
      <c r="A2771" s="14" t="s">
        <v>117580</v>
      </c>
      <c r="B2771">
        <v>18823328282</v>
      </c>
      <c r="C2771" s="14" t="s">
        <v>117581</v>
      </c>
      <c r="D2771" s="14" t="s">
        <v>4642</v>
      </c>
      <c r="E2771" s="14" t="s">
        <v>117565</v>
      </c>
      <c r="F2771" s="14" t="str">
        <f>IF(fastLink[[#This Row],['[TRACECODE']:]]="148 (0x94)","req")</f>
        <v>req</v>
      </c>
      <c r="G2771" s="14" t="str">
        <f>IF(fastLink[[#This Row],['[TRACECODE']:]]="149 (0x95)","res","")</f>
        <v/>
      </c>
      <c r="H2771" s="14" t="str">
        <f>IF(AND(fastLink[[#This Row],['[TRACECODE']:]]="149 (0x95)",RIGHT(fastLink[[#This Row],[TRACE INFO]],4)&lt;&gt;"0000"),"YES","NO")</f>
        <v>NO</v>
      </c>
      <c r="I2771" s="14" t="str">
        <f>IF(AND(F2770="req",fastLink[[#This Row],[resp_col]]="res"),fastLink[[#This Row],[FRT_DEC]]-B2770,"EMPTY")</f>
        <v>EMPTY</v>
      </c>
      <c r="J2771" s="14" t="str">
        <f>IF(AND(fastLink[[#This Row],[resp_col]]="res",fastLink[[#This Row],[data]]="YES"),fastLink[[#This Row],[data req to resp]],"EMPTY")</f>
        <v>EMPTY</v>
      </c>
      <c r="K2771" s="14" t="str">
        <f>IF(AND(fastLink[[#This Row],[resp_col]]="res",fastLink[[#This Row],[data]]="NO"),fastLink[[#This Row],[data req to resp]],"EMPTY")</f>
        <v>EMPTY</v>
      </c>
    </row>
    <row r="2772" spans="1:11" x14ac:dyDescent="0.25">
      <c r="A2772" s="14" t="s">
        <v>117582</v>
      </c>
      <c r="B2772">
        <v>18823328678</v>
      </c>
      <c r="C2772" s="14" t="s">
        <v>117583</v>
      </c>
      <c r="D2772" s="14" t="s">
        <v>4644</v>
      </c>
      <c r="E2772" s="14" t="s">
        <v>4646</v>
      </c>
      <c r="F2772" s="14" t="b">
        <f>IF(fastLink[[#This Row],['[TRACECODE']:]]="148 (0x94)","req")</f>
        <v>0</v>
      </c>
      <c r="G2772" s="14" t="str">
        <f>IF(fastLink[[#This Row],['[TRACECODE']:]]="149 (0x95)","res","")</f>
        <v>res</v>
      </c>
      <c r="H2772" s="14" t="str">
        <f>IF(AND(fastLink[[#This Row],['[TRACECODE']:]]="149 (0x95)",RIGHT(fastLink[[#This Row],[TRACE INFO]],4)&lt;&gt;"0000"),"YES","NO")</f>
        <v>NO</v>
      </c>
      <c r="I2772" s="14">
        <f>IF(AND(F2771="req",fastLink[[#This Row],[resp_col]]="res"),fastLink[[#This Row],[FRT_DEC]]-B2771,"EMPTY")</f>
        <v>396</v>
      </c>
      <c r="J2772" s="14" t="str">
        <f>IF(AND(fastLink[[#This Row],[resp_col]]="res",fastLink[[#This Row],[data]]="YES"),fastLink[[#This Row],[data req to resp]],"EMPTY")</f>
        <v>EMPTY</v>
      </c>
      <c r="K2772" s="14">
        <f>IF(AND(fastLink[[#This Row],[resp_col]]="res",fastLink[[#This Row],[data]]="NO"),fastLink[[#This Row],[data req to resp]],"EMPTY")</f>
        <v>396</v>
      </c>
    </row>
    <row r="2773" spans="1:11" x14ac:dyDescent="0.25">
      <c r="A2773" s="14" t="s">
        <v>117584</v>
      </c>
      <c r="B2773">
        <v>18823356402</v>
      </c>
      <c r="C2773" s="14" t="s">
        <v>117585</v>
      </c>
      <c r="D2773" s="14" t="s">
        <v>4642</v>
      </c>
      <c r="E2773" s="14" t="s">
        <v>117565</v>
      </c>
      <c r="F2773" s="14" t="str">
        <f>IF(fastLink[[#This Row],['[TRACECODE']:]]="148 (0x94)","req")</f>
        <v>req</v>
      </c>
      <c r="G2773" s="14" t="str">
        <f>IF(fastLink[[#This Row],['[TRACECODE']:]]="149 (0x95)","res","")</f>
        <v/>
      </c>
      <c r="H2773" s="14" t="str">
        <f>IF(AND(fastLink[[#This Row],['[TRACECODE']:]]="149 (0x95)",RIGHT(fastLink[[#This Row],[TRACE INFO]],4)&lt;&gt;"0000"),"YES","NO")</f>
        <v>NO</v>
      </c>
      <c r="I2773" s="14" t="str">
        <f>IF(AND(F2772="req",fastLink[[#This Row],[resp_col]]="res"),fastLink[[#This Row],[FRT_DEC]]-B2772,"EMPTY")</f>
        <v>EMPTY</v>
      </c>
      <c r="J2773" s="14" t="str">
        <f>IF(AND(fastLink[[#This Row],[resp_col]]="res",fastLink[[#This Row],[data]]="YES"),fastLink[[#This Row],[data req to resp]],"EMPTY")</f>
        <v>EMPTY</v>
      </c>
      <c r="K2773" s="14" t="str">
        <f>IF(AND(fastLink[[#This Row],[resp_col]]="res",fastLink[[#This Row],[data]]="NO"),fastLink[[#This Row],[data req to resp]],"EMPTY")</f>
        <v>EMPTY</v>
      </c>
    </row>
    <row r="2774" spans="1:11" x14ac:dyDescent="0.25">
      <c r="A2774" s="14" t="s">
        <v>117586</v>
      </c>
      <c r="B2774">
        <v>18823356797</v>
      </c>
      <c r="C2774" s="14" t="s">
        <v>117587</v>
      </c>
      <c r="D2774" s="14" t="s">
        <v>4644</v>
      </c>
      <c r="E2774" s="14" t="s">
        <v>4646</v>
      </c>
      <c r="F2774" s="14" t="b">
        <f>IF(fastLink[[#This Row],['[TRACECODE']:]]="148 (0x94)","req")</f>
        <v>0</v>
      </c>
      <c r="G2774" s="14" t="str">
        <f>IF(fastLink[[#This Row],['[TRACECODE']:]]="149 (0x95)","res","")</f>
        <v>res</v>
      </c>
      <c r="H2774" s="14" t="str">
        <f>IF(AND(fastLink[[#This Row],['[TRACECODE']:]]="149 (0x95)",RIGHT(fastLink[[#This Row],[TRACE INFO]],4)&lt;&gt;"0000"),"YES","NO")</f>
        <v>NO</v>
      </c>
      <c r="I2774" s="14">
        <f>IF(AND(F2773="req",fastLink[[#This Row],[resp_col]]="res"),fastLink[[#This Row],[FRT_DEC]]-B2773,"EMPTY")</f>
        <v>395</v>
      </c>
      <c r="J2774" s="14" t="str">
        <f>IF(AND(fastLink[[#This Row],[resp_col]]="res",fastLink[[#This Row],[data]]="YES"),fastLink[[#This Row],[data req to resp]],"EMPTY")</f>
        <v>EMPTY</v>
      </c>
      <c r="K2774" s="14">
        <f>IF(AND(fastLink[[#This Row],[resp_col]]="res",fastLink[[#This Row],[data]]="NO"),fastLink[[#This Row],[data req to resp]],"EMPTY")</f>
        <v>395</v>
      </c>
    </row>
    <row r="2775" spans="1:11" x14ac:dyDescent="0.25">
      <c r="A2775" s="14" t="s">
        <v>117588</v>
      </c>
      <c r="B2775">
        <v>18823384566</v>
      </c>
      <c r="C2775" s="14" t="s">
        <v>117589</v>
      </c>
      <c r="D2775" s="14" t="s">
        <v>4642</v>
      </c>
      <c r="E2775" s="14" t="s">
        <v>117565</v>
      </c>
      <c r="F2775" s="14" t="str">
        <f>IF(fastLink[[#This Row],['[TRACECODE']:]]="148 (0x94)","req")</f>
        <v>req</v>
      </c>
      <c r="G2775" s="14" t="str">
        <f>IF(fastLink[[#This Row],['[TRACECODE']:]]="149 (0x95)","res","")</f>
        <v/>
      </c>
      <c r="H2775" s="14" t="str">
        <f>IF(AND(fastLink[[#This Row],['[TRACECODE']:]]="149 (0x95)",RIGHT(fastLink[[#This Row],[TRACE INFO]],4)&lt;&gt;"0000"),"YES","NO")</f>
        <v>NO</v>
      </c>
      <c r="I2775" s="14" t="str">
        <f>IF(AND(F2774="req",fastLink[[#This Row],[resp_col]]="res"),fastLink[[#This Row],[FRT_DEC]]-B2774,"EMPTY")</f>
        <v>EMPTY</v>
      </c>
      <c r="J2775" s="14" t="str">
        <f>IF(AND(fastLink[[#This Row],[resp_col]]="res",fastLink[[#This Row],[data]]="YES"),fastLink[[#This Row],[data req to resp]],"EMPTY")</f>
        <v>EMPTY</v>
      </c>
      <c r="K2775" s="14" t="str">
        <f>IF(AND(fastLink[[#This Row],[resp_col]]="res",fastLink[[#This Row],[data]]="NO"),fastLink[[#This Row],[data req to resp]],"EMPTY")</f>
        <v>EMPTY</v>
      </c>
    </row>
    <row r="2776" spans="1:11" x14ac:dyDescent="0.25">
      <c r="A2776" s="14" t="s">
        <v>117590</v>
      </c>
      <c r="B2776">
        <v>18823385319</v>
      </c>
      <c r="C2776" s="14" t="s">
        <v>117591</v>
      </c>
      <c r="D2776" s="14" t="s">
        <v>4644</v>
      </c>
      <c r="E2776" s="14" t="s">
        <v>4646</v>
      </c>
      <c r="F2776" s="14" t="b">
        <f>IF(fastLink[[#This Row],['[TRACECODE']:]]="148 (0x94)","req")</f>
        <v>0</v>
      </c>
      <c r="G2776" s="14" t="str">
        <f>IF(fastLink[[#This Row],['[TRACECODE']:]]="149 (0x95)","res","")</f>
        <v>res</v>
      </c>
      <c r="H2776" s="14" t="str">
        <f>IF(AND(fastLink[[#This Row],['[TRACECODE']:]]="149 (0x95)",RIGHT(fastLink[[#This Row],[TRACE INFO]],4)&lt;&gt;"0000"),"YES","NO")</f>
        <v>NO</v>
      </c>
      <c r="I2776" s="14">
        <f>IF(AND(F2775="req",fastLink[[#This Row],[resp_col]]="res"),fastLink[[#This Row],[FRT_DEC]]-B2775,"EMPTY")</f>
        <v>753</v>
      </c>
      <c r="J2776" s="14" t="str">
        <f>IF(AND(fastLink[[#This Row],[resp_col]]="res",fastLink[[#This Row],[data]]="YES"),fastLink[[#This Row],[data req to resp]],"EMPTY")</f>
        <v>EMPTY</v>
      </c>
      <c r="K2776" s="14">
        <f>IF(AND(fastLink[[#This Row],[resp_col]]="res",fastLink[[#This Row],[data]]="NO"),fastLink[[#This Row],[data req to resp]],"EMPTY")</f>
        <v>753</v>
      </c>
    </row>
    <row r="2777" spans="1:11" x14ac:dyDescent="0.25">
      <c r="A2777" s="14" t="s">
        <v>117592</v>
      </c>
      <c r="B2777">
        <v>18823401998</v>
      </c>
      <c r="C2777" s="14" t="s">
        <v>117593</v>
      </c>
      <c r="D2777" s="14" t="s">
        <v>4642</v>
      </c>
      <c r="E2777" s="14" t="s">
        <v>117565</v>
      </c>
      <c r="F2777" s="14" t="str">
        <f>IF(fastLink[[#This Row],['[TRACECODE']:]]="148 (0x94)","req")</f>
        <v>req</v>
      </c>
      <c r="G2777" s="14" t="str">
        <f>IF(fastLink[[#This Row],['[TRACECODE']:]]="149 (0x95)","res","")</f>
        <v/>
      </c>
      <c r="H2777" s="14" t="str">
        <f>IF(AND(fastLink[[#This Row],['[TRACECODE']:]]="149 (0x95)",RIGHT(fastLink[[#This Row],[TRACE INFO]],4)&lt;&gt;"0000"),"YES","NO")</f>
        <v>NO</v>
      </c>
      <c r="I2777" s="14" t="str">
        <f>IF(AND(F2776="req",fastLink[[#This Row],[resp_col]]="res"),fastLink[[#This Row],[FRT_DEC]]-B2776,"EMPTY")</f>
        <v>EMPTY</v>
      </c>
      <c r="J2777" s="14" t="str">
        <f>IF(AND(fastLink[[#This Row],[resp_col]]="res",fastLink[[#This Row],[data]]="YES"),fastLink[[#This Row],[data req to resp]],"EMPTY")</f>
        <v>EMPTY</v>
      </c>
      <c r="K2777" s="14" t="str">
        <f>IF(AND(fastLink[[#This Row],[resp_col]]="res",fastLink[[#This Row],[data]]="NO"),fastLink[[#This Row],[data req to resp]],"EMPTY")</f>
        <v>EMPTY</v>
      </c>
    </row>
    <row r="2778" spans="1:11" x14ac:dyDescent="0.25">
      <c r="A2778" s="14" t="s">
        <v>117594</v>
      </c>
      <c r="B2778">
        <v>18823402412</v>
      </c>
      <c r="C2778" s="14" t="s">
        <v>117595</v>
      </c>
      <c r="D2778" s="14" t="s">
        <v>4644</v>
      </c>
      <c r="E2778" s="14" t="s">
        <v>4646</v>
      </c>
      <c r="F2778" s="14" t="b">
        <f>IF(fastLink[[#This Row],['[TRACECODE']:]]="148 (0x94)","req")</f>
        <v>0</v>
      </c>
      <c r="G2778" s="14" t="str">
        <f>IF(fastLink[[#This Row],['[TRACECODE']:]]="149 (0x95)","res","")</f>
        <v>res</v>
      </c>
      <c r="H2778" s="14" t="str">
        <f>IF(AND(fastLink[[#This Row],['[TRACECODE']:]]="149 (0x95)",RIGHT(fastLink[[#This Row],[TRACE INFO]],4)&lt;&gt;"0000"),"YES","NO")</f>
        <v>NO</v>
      </c>
      <c r="I2778" s="14">
        <f>IF(AND(F2777="req",fastLink[[#This Row],[resp_col]]="res"),fastLink[[#This Row],[FRT_DEC]]-B2777,"EMPTY")</f>
        <v>414</v>
      </c>
      <c r="J2778" s="14" t="str">
        <f>IF(AND(fastLink[[#This Row],[resp_col]]="res",fastLink[[#This Row],[data]]="YES"),fastLink[[#This Row],[data req to resp]],"EMPTY")</f>
        <v>EMPTY</v>
      </c>
      <c r="K2778" s="14">
        <f>IF(AND(fastLink[[#This Row],[resp_col]]="res",fastLink[[#This Row],[data]]="NO"),fastLink[[#This Row],[data req to resp]],"EMPTY")</f>
        <v>414</v>
      </c>
    </row>
    <row r="2779" spans="1:11" x14ac:dyDescent="0.25">
      <c r="A2779" s="14" t="s">
        <v>117596</v>
      </c>
      <c r="B2779">
        <v>18823419475</v>
      </c>
      <c r="C2779" s="14" t="s">
        <v>117597</v>
      </c>
      <c r="D2779" s="14" t="s">
        <v>4642</v>
      </c>
      <c r="E2779" s="14" t="s">
        <v>117565</v>
      </c>
      <c r="F2779" s="14" t="str">
        <f>IF(fastLink[[#This Row],['[TRACECODE']:]]="148 (0x94)","req")</f>
        <v>req</v>
      </c>
      <c r="G2779" s="14" t="str">
        <f>IF(fastLink[[#This Row],['[TRACECODE']:]]="149 (0x95)","res","")</f>
        <v/>
      </c>
      <c r="H2779" s="14" t="str">
        <f>IF(AND(fastLink[[#This Row],['[TRACECODE']:]]="149 (0x95)",RIGHT(fastLink[[#This Row],[TRACE INFO]],4)&lt;&gt;"0000"),"YES","NO")</f>
        <v>NO</v>
      </c>
      <c r="I2779" s="14" t="str">
        <f>IF(AND(F2778="req",fastLink[[#This Row],[resp_col]]="res"),fastLink[[#This Row],[FRT_DEC]]-B2778,"EMPTY")</f>
        <v>EMPTY</v>
      </c>
      <c r="J2779" s="14" t="str">
        <f>IF(AND(fastLink[[#This Row],[resp_col]]="res",fastLink[[#This Row],[data]]="YES"),fastLink[[#This Row],[data req to resp]],"EMPTY")</f>
        <v>EMPTY</v>
      </c>
      <c r="K2779" s="14" t="str">
        <f>IF(AND(fastLink[[#This Row],[resp_col]]="res",fastLink[[#This Row],[data]]="NO"),fastLink[[#This Row],[data req to resp]],"EMPTY")</f>
        <v>EMPTY</v>
      </c>
    </row>
    <row r="2780" spans="1:11" x14ac:dyDescent="0.25">
      <c r="A2780" s="14" t="s">
        <v>117598</v>
      </c>
      <c r="B2780">
        <v>18823419877</v>
      </c>
      <c r="C2780" s="14" t="s">
        <v>117599</v>
      </c>
      <c r="D2780" s="14" t="s">
        <v>4644</v>
      </c>
      <c r="E2780" s="14" t="s">
        <v>4646</v>
      </c>
      <c r="F2780" s="14" t="b">
        <f>IF(fastLink[[#This Row],['[TRACECODE']:]]="148 (0x94)","req")</f>
        <v>0</v>
      </c>
      <c r="G2780" s="14" t="str">
        <f>IF(fastLink[[#This Row],['[TRACECODE']:]]="149 (0x95)","res","")</f>
        <v>res</v>
      </c>
      <c r="H2780" s="14" t="str">
        <f>IF(AND(fastLink[[#This Row],['[TRACECODE']:]]="149 (0x95)",RIGHT(fastLink[[#This Row],[TRACE INFO]],4)&lt;&gt;"0000"),"YES","NO")</f>
        <v>NO</v>
      </c>
      <c r="I2780" s="14">
        <f>IF(AND(F2779="req",fastLink[[#This Row],[resp_col]]="res"),fastLink[[#This Row],[FRT_DEC]]-B2779,"EMPTY")</f>
        <v>402</v>
      </c>
      <c r="J2780" s="14" t="str">
        <f>IF(AND(fastLink[[#This Row],[resp_col]]="res",fastLink[[#This Row],[data]]="YES"),fastLink[[#This Row],[data req to resp]],"EMPTY")</f>
        <v>EMPTY</v>
      </c>
      <c r="K2780" s="14">
        <f>IF(AND(fastLink[[#This Row],[resp_col]]="res",fastLink[[#This Row],[data]]="NO"),fastLink[[#This Row],[data req to resp]],"EMPTY")</f>
        <v>402</v>
      </c>
    </row>
    <row r="2781" spans="1:11" x14ac:dyDescent="0.25">
      <c r="A2781" s="14" t="s">
        <v>117600</v>
      </c>
      <c r="B2781">
        <v>18823436956</v>
      </c>
      <c r="C2781" s="14" t="s">
        <v>117601</v>
      </c>
      <c r="D2781" s="14" t="s">
        <v>4642</v>
      </c>
      <c r="E2781" s="14" t="s">
        <v>117565</v>
      </c>
      <c r="F2781" s="14" t="str">
        <f>IF(fastLink[[#This Row],['[TRACECODE']:]]="148 (0x94)","req")</f>
        <v>req</v>
      </c>
      <c r="G2781" s="14" t="str">
        <f>IF(fastLink[[#This Row],['[TRACECODE']:]]="149 (0x95)","res","")</f>
        <v/>
      </c>
      <c r="H2781" s="14" t="str">
        <f>IF(AND(fastLink[[#This Row],['[TRACECODE']:]]="149 (0x95)",RIGHT(fastLink[[#This Row],[TRACE INFO]],4)&lt;&gt;"0000"),"YES","NO")</f>
        <v>NO</v>
      </c>
      <c r="I2781" s="14" t="str">
        <f>IF(AND(F2780="req",fastLink[[#This Row],[resp_col]]="res"),fastLink[[#This Row],[FRT_DEC]]-B2780,"EMPTY")</f>
        <v>EMPTY</v>
      </c>
      <c r="J2781" s="14" t="str">
        <f>IF(AND(fastLink[[#This Row],[resp_col]]="res",fastLink[[#This Row],[data]]="YES"),fastLink[[#This Row],[data req to resp]],"EMPTY")</f>
        <v>EMPTY</v>
      </c>
      <c r="K2781" s="14" t="str">
        <f>IF(AND(fastLink[[#This Row],[resp_col]]="res",fastLink[[#This Row],[data]]="NO"),fastLink[[#This Row],[data req to resp]],"EMPTY")</f>
        <v>EMPTY</v>
      </c>
    </row>
    <row r="2782" spans="1:11" x14ac:dyDescent="0.25">
      <c r="A2782" s="14" t="s">
        <v>117602</v>
      </c>
      <c r="B2782">
        <v>18823437358</v>
      </c>
      <c r="C2782" s="14" t="s">
        <v>117603</v>
      </c>
      <c r="D2782" s="14" t="s">
        <v>4644</v>
      </c>
      <c r="E2782" s="14" t="s">
        <v>4646</v>
      </c>
      <c r="F2782" s="14" t="b">
        <f>IF(fastLink[[#This Row],['[TRACECODE']:]]="148 (0x94)","req")</f>
        <v>0</v>
      </c>
      <c r="G2782" s="14" t="str">
        <f>IF(fastLink[[#This Row],['[TRACECODE']:]]="149 (0x95)","res","")</f>
        <v>res</v>
      </c>
      <c r="H2782" s="14" t="str">
        <f>IF(AND(fastLink[[#This Row],['[TRACECODE']:]]="149 (0x95)",RIGHT(fastLink[[#This Row],[TRACE INFO]],4)&lt;&gt;"0000"),"YES","NO")</f>
        <v>NO</v>
      </c>
      <c r="I2782" s="14">
        <f>IF(AND(F2781="req",fastLink[[#This Row],[resp_col]]="res"),fastLink[[#This Row],[FRT_DEC]]-B2781,"EMPTY")</f>
        <v>402</v>
      </c>
      <c r="J2782" s="14" t="str">
        <f>IF(AND(fastLink[[#This Row],[resp_col]]="res",fastLink[[#This Row],[data]]="YES"),fastLink[[#This Row],[data req to resp]],"EMPTY")</f>
        <v>EMPTY</v>
      </c>
      <c r="K2782" s="14">
        <f>IF(AND(fastLink[[#This Row],[resp_col]]="res",fastLink[[#This Row],[data]]="NO"),fastLink[[#This Row],[data req to resp]],"EMPTY")</f>
        <v>402</v>
      </c>
    </row>
    <row r="2783" spans="1:11" x14ac:dyDescent="0.25">
      <c r="A2783" s="14" t="s">
        <v>117604</v>
      </c>
      <c r="B2783">
        <v>18823454438</v>
      </c>
      <c r="C2783" s="14" t="s">
        <v>117605</v>
      </c>
      <c r="D2783" s="14" t="s">
        <v>4642</v>
      </c>
      <c r="E2783" s="14" t="s">
        <v>117565</v>
      </c>
      <c r="F2783" s="14" t="str">
        <f>IF(fastLink[[#This Row],['[TRACECODE']:]]="148 (0x94)","req")</f>
        <v>req</v>
      </c>
      <c r="G2783" s="14" t="str">
        <f>IF(fastLink[[#This Row],['[TRACECODE']:]]="149 (0x95)","res","")</f>
        <v/>
      </c>
      <c r="H2783" s="14" t="str">
        <f>IF(AND(fastLink[[#This Row],['[TRACECODE']:]]="149 (0x95)",RIGHT(fastLink[[#This Row],[TRACE INFO]],4)&lt;&gt;"0000"),"YES","NO")</f>
        <v>NO</v>
      </c>
      <c r="I2783" s="14" t="str">
        <f>IF(AND(F2782="req",fastLink[[#This Row],[resp_col]]="res"),fastLink[[#This Row],[FRT_DEC]]-B2782,"EMPTY")</f>
        <v>EMPTY</v>
      </c>
      <c r="J2783" s="14" t="str">
        <f>IF(AND(fastLink[[#This Row],[resp_col]]="res",fastLink[[#This Row],[data]]="YES"),fastLink[[#This Row],[data req to resp]],"EMPTY")</f>
        <v>EMPTY</v>
      </c>
      <c r="K2783" s="14" t="str">
        <f>IF(AND(fastLink[[#This Row],[resp_col]]="res",fastLink[[#This Row],[data]]="NO"),fastLink[[#This Row],[data req to resp]],"EMPTY")</f>
        <v>EMPTY</v>
      </c>
    </row>
    <row r="2784" spans="1:11" x14ac:dyDescent="0.25">
      <c r="A2784" s="14" t="s">
        <v>117606</v>
      </c>
      <c r="B2784">
        <v>18823454839</v>
      </c>
      <c r="C2784" s="14" t="s">
        <v>117607</v>
      </c>
      <c r="D2784" s="14" t="s">
        <v>4644</v>
      </c>
      <c r="E2784" s="14" t="s">
        <v>4646</v>
      </c>
      <c r="F2784" s="14" t="b">
        <f>IF(fastLink[[#This Row],['[TRACECODE']:]]="148 (0x94)","req")</f>
        <v>0</v>
      </c>
      <c r="G2784" s="14" t="str">
        <f>IF(fastLink[[#This Row],['[TRACECODE']:]]="149 (0x95)","res","")</f>
        <v>res</v>
      </c>
      <c r="H2784" s="14" t="str">
        <f>IF(AND(fastLink[[#This Row],['[TRACECODE']:]]="149 (0x95)",RIGHT(fastLink[[#This Row],[TRACE INFO]],4)&lt;&gt;"0000"),"YES","NO")</f>
        <v>NO</v>
      </c>
      <c r="I2784" s="14">
        <f>IF(AND(F2783="req",fastLink[[#This Row],[resp_col]]="res"),fastLink[[#This Row],[FRT_DEC]]-B2783,"EMPTY")</f>
        <v>401</v>
      </c>
      <c r="J2784" s="14" t="str">
        <f>IF(AND(fastLink[[#This Row],[resp_col]]="res",fastLink[[#This Row],[data]]="YES"),fastLink[[#This Row],[data req to resp]],"EMPTY")</f>
        <v>EMPTY</v>
      </c>
      <c r="K2784" s="14">
        <f>IF(AND(fastLink[[#This Row],[resp_col]]="res",fastLink[[#This Row],[data]]="NO"),fastLink[[#This Row],[data req to resp]],"EMPTY")</f>
        <v>401</v>
      </c>
    </row>
    <row r="2785" spans="1:11" x14ac:dyDescent="0.25">
      <c r="A2785" s="14" t="s">
        <v>117608</v>
      </c>
      <c r="B2785">
        <v>18823471917</v>
      </c>
      <c r="C2785" s="14" t="s">
        <v>117609</v>
      </c>
      <c r="D2785" s="14" t="s">
        <v>4642</v>
      </c>
      <c r="E2785" s="14" t="s">
        <v>117565</v>
      </c>
      <c r="F2785" s="14" t="str">
        <f>IF(fastLink[[#This Row],['[TRACECODE']:]]="148 (0x94)","req")</f>
        <v>req</v>
      </c>
      <c r="G2785" s="14" t="str">
        <f>IF(fastLink[[#This Row],['[TRACECODE']:]]="149 (0x95)","res","")</f>
        <v/>
      </c>
      <c r="H2785" s="14" t="str">
        <f>IF(AND(fastLink[[#This Row],['[TRACECODE']:]]="149 (0x95)",RIGHT(fastLink[[#This Row],[TRACE INFO]],4)&lt;&gt;"0000"),"YES","NO")</f>
        <v>NO</v>
      </c>
      <c r="I2785" s="14" t="str">
        <f>IF(AND(F2784="req",fastLink[[#This Row],[resp_col]]="res"),fastLink[[#This Row],[FRT_DEC]]-B2784,"EMPTY")</f>
        <v>EMPTY</v>
      </c>
      <c r="J2785" s="14" t="str">
        <f>IF(AND(fastLink[[#This Row],[resp_col]]="res",fastLink[[#This Row],[data]]="YES"),fastLink[[#This Row],[data req to resp]],"EMPTY")</f>
        <v>EMPTY</v>
      </c>
      <c r="K2785" s="14" t="str">
        <f>IF(AND(fastLink[[#This Row],[resp_col]]="res",fastLink[[#This Row],[data]]="NO"),fastLink[[#This Row],[data req to resp]],"EMPTY")</f>
        <v>EMPTY</v>
      </c>
    </row>
    <row r="2786" spans="1:11" x14ac:dyDescent="0.25">
      <c r="A2786" s="14" t="s">
        <v>117610</v>
      </c>
      <c r="B2786">
        <v>18823472319</v>
      </c>
      <c r="C2786" s="14" t="s">
        <v>117611</v>
      </c>
      <c r="D2786" s="14" t="s">
        <v>4644</v>
      </c>
      <c r="E2786" s="14" t="s">
        <v>5772</v>
      </c>
      <c r="F2786" s="14" t="b">
        <f>IF(fastLink[[#This Row],['[TRACECODE']:]]="148 (0x94)","req")</f>
        <v>0</v>
      </c>
      <c r="G2786" s="14" t="str">
        <f>IF(fastLink[[#This Row],['[TRACECODE']:]]="149 (0x95)","res","")</f>
        <v>res</v>
      </c>
      <c r="H2786" s="14" t="str">
        <f>IF(AND(fastLink[[#This Row],['[TRACECODE']:]]="149 (0x95)",RIGHT(fastLink[[#This Row],[TRACE INFO]],4)&lt;&gt;"0000"),"YES","NO")</f>
        <v>YES</v>
      </c>
      <c r="I2786" s="14">
        <f>IF(AND(F2785="req",fastLink[[#This Row],[resp_col]]="res"),fastLink[[#This Row],[FRT_DEC]]-B2785,"EMPTY")</f>
        <v>402</v>
      </c>
      <c r="J2786" s="14">
        <f>IF(AND(fastLink[[#This Row],[resp_col]]="res",fastLink[[#This Row],[data]]="YES"),fastLink[[#This Row],[data req to resp]],"EMPTY")</f>
        <v>402</v>
      </c>
      <c r="K2786" s="14" t="str">
        <f>IF(AND(fastLink[[#This Row],[resp_col]]="res",fastLink[[#This Row],[data]]="NO"),fastLink[[#This Row],[data req to resp]],"EMPTY")</f>
        <v>EMPTY</v>
      </c>
    </row>
    <row r="2787" spans="1:11" x14ac:dyDescent="0.25">
      <c r="A2787" s="14" t="s">
        <v>117612</v>
      </c>
      <c r="B2787">
        <v>18823500043</v>
      </c>
      <c r="C2787" s="14" t="s">
        <v>117613</v>
      </c>
      <c r="D2787" s="14" t="s">
        <v>4642</v>
      </c>
      <c r="E2787" s="14" t="s">
        <v>117565</v>
      </c>
      <c r="F2787" s="14" t="str">
        <f>IF(fastLink[[#This Row],['[TRACECODE']:]]="148 (0x94)","req")</f>
        <v>req</v>
      </c>
      <c r="G2787" s="14" t="str">
        <f>IF(fastLink[[#This Row],['[TRACECODE']:]]="149 (0x95)","res","")</f>
        <v/>
      </c>
      <c r="H2787" s="14" t="str">
        <f>IF(AND(fastLink[[#This Row],['[TRACECODE']:]]="149 (0x95)",RIGHT(fastLink[[#This Row],[TRACE INFO]],4)&lt;&gt;"0000"),"YES","NO")</f>
        <v>NO</v>
      </c>
      <c r="I2787" s="14" t="str">
        <f>IF(AND(F2786="req",fastLink[[#This Row],[resp_col]]="res"),fastLink[[#This Row],[FRT_DEC]]-B2786,"EMPTY")</f>
        <v>EMPTY</v>
      </c>
      <c r="J2787" s="14" t="str">
        <f>IF(AND(fastLink[[#This Row],[resp_col]]="res",fastLink[[#This Row],[data]]="YES"),fastLink[[#This Row],[data req to resp]],"EMPTY")</f>
        <v>EMPTY</v>
      </c>
      <c r="K2787" s="14" t="str">
        <f>IF(AND(fastLink[[#This Row],[resp_col]]="res",fastLink[[#This Row],[data]]="NO"),fastLink[[#This Row],[data req to resp]],"EMPTY")</f>
        <v>EMPTY</v>
      </c>
    </row>
    <row r="2788" spans="1:11" x14ac:dyDescent="0.25">
      <c r="A2788" s="14" t="s">
        <v>117614</v>
      </c>
      <c r="B2788">
        <v>18823500438</v>
      </c>
      <c r="C2788" s="14" t="s">
        <v>117615</v>
      </c>
      <c r="D2788" s="14" t="s">
        <v>4644</v>
      </c>
      <c r="E2788" s="14" t="s">
        <v>4646</v>
      </c>
      <c r="F2788" s="14" t="b">
        <f>IF(fastLink[[#This Row],['[TRACECODE']:]]="148 (0x94)","req")</f>
        <v>0</v>
      </c>
      <c r="G2788" s="14" t="str">
        <f>IF(fastLink[[#This Row],['[TRACECODE']:]]="149 (0x95)","res","")</f>
        <v>res</v>
      </c>
      <c r="H2788" s="14" t="str">
        <f>IF(AND(fastLink[[#This Row],['[TRACECODE']:]]="149 (0x95)",RIGHT(fastLink[[#This Row],[TRACE INFO]],4)&lt;&gt;"0000"),"YES","NO")</f>
        <v>NO</v>
      </c>
      <c r="I2788" s="14">
        <f>IF(AND(F2787="req",fastLink[[#This Row],[resp_col]]="res"),fastLink[[#This Row],[FRT_DEC]]-B2787,"EMPTY")</f>
        <v>395</v>
      </c>
      <c r="J2788" s="14" t="str">
        <f>IF(AND(fastLink[[#This Row],[resp_col]]="res",fastLink[[#This Row],[data]]="YES"),fastLink[[#This Row],[data req to resp]],"EMPTY")</f>
        <v>EMPTY</v>
      </c>
      <c r="K2788" s="14">
        <f>IF(AND(fastLink[[#This Row],[resp_col]]="res",fastLink[[#This Row],[data]]="NO"),fastLink[[#This Row],[data req to resp]],"EMPTY")</f>
        <v>395</v>
      </c>
    </row>
    <row r="2789" spans="1:11" x14ac:dyDescent="0.25">
      <c r="A2789" s="14" t="s">
        <v>117616</v>
      </c>
      <c r="B2789">
        <v>18823528162</v>
      </c>
      <c r="C2789" s="14" t="s">
        <v>117617</v>
      </c>
      <c r="D2789" s="14" t="s">
        <v>4642</v>
      </c>
      <c r="E2789" s="14" t="s">
        <v>117565</v>
      </c>
      <c r="F2789" s="14" t="str">
        <f>IF(fastLink[[#This Row],['[TRACECODE']:]]="148 (0x94)","req")</f>
        <v>req</v>
      </c>
      <c r="G2789" s="14" t="str">
        <f>IF(fastLink[[#This Row],['[TRACECODE']:]]="149 (0x95)","res","")</f>
        <v/>
      </c>
      <c r="H2789" s="14" t="str">
        <f>IF(AND(fastLink[[#This Row],['[TRACECODE']:]]="149 (0x95)",RIGHT(fastLink[[#This Row],[TRACE INFO]],4)&lt;&gt;"0000"),"YES","NO")</f>
        <v>NO</v>
      </c>
      <c r="I2789" s="14" t="str">
        <f>IF(AND(F2788="req",fastLink[[#This Row],[resp_col]]="res"),fastLink[[#This Row],[FRT_DEC]]-B2788,"EMPTY")</f>
        <v>EMPTY</v>
      </c>
      <c r="J2789" s="14" t="str">
        <f>IF(AND(fastLink[[#This Row],[resp_col]]="res",fastLink[[#This Row],[data]]="YES"),fastLink[[#This Row],[data req to resp]],"EMPTY")</f>
        <v>EMPTY</v>
      </c>
      <c r="K2789" s="14" t="str">
        <f>IF(AND(fastLink[[#This Row],[resp_col]]="res",fastLink[[#This Row],[data]]="NO"),fastLink[[#This Row],[data req to resp]],"EMPTY")</f>
        <v>EMPTY</v>
      </c>
    </row>
    <row r="2790" spans="1:11" x14ac:dyDescent="0.25">
      <c r="A2790" s="14" t="s">
        <v>117618</v>
      </c>
      <c r="B2790">
        <v>18823528574</v>
      </c>
      <c r="C2790" s="14" t="s">
        <v>117619</v>
      </c>
      <c r="D2790" s="14" t="s">
        <v>4644</v>
      </c>
      <c r="E2790" s="14" t="s">
        <v>4646</v>
      </c>
      <c r="F2790" s="14" t="b">
        <f>IF(fastLink[[#This Row],['[TRACECODE']:]]="148 (0x94)","req")</f>
        <v>0</v>
      </c>
      <c r="G2790" s="14" t="str">
        <f>IF(fastLink[[#This Row],['[TRACECODE']:]]="149 (0x95)","res","")</f>
        <v>res</v>
      </c>
      <c r="H2790" s="14" t="str">
        <f>IF(AND(fastLink[[#This Row],['[TRACECODE']:]]="149 (0x95)",RIGHT(fastLink[[#This Row],[TRACE INFO]],4)&lt;&gt;"0000"),"YES","NO")</f>
        <v>NO</v>
      </c>
      <c r="I2790" s="14">
        <f>IF(AND(F2789="req",fastLink[[#This Row],[resp_col]]="res"),fastLink[[#This Row],[FRT_DEC]]-B2789,"EMPTY")</f>
        <v>412</v>
      </c>
      <c r="J2790" s="14" t="str">
        <f>IF(AND(fastLink[[#This Row],[resp_col]]="res",fastLink[[#This Row],[data]]="YES"),fastLink[[#This Row],[data req to resp]],"EMPTY")</f>
        <v>EMPTY</v>
      </c>
      <c r="K2790" s="14">
        <f>IF(AND(fastLink[[#This Row],[resp_col]]="res",fastLink[[#This Row],[data]]="NO"),fastLink[[#This Row],[data req to resp]],"EMPTY")</f>
        <v>412</v>
      </c>
    </row>
    <row r="2791" spans="1:11" x14ac:dyDescent="0.25">
      <c r="A2791" s="14" t="s">
        <v>117620</v>
      </c>
      <c r="B2791">
        <v>18823556282</v>
      </c>
      <c r="C2791" s="14" t="s">
        <v>117621</v>
      </c>
      <c r="D2791" s="14" t="s">
        <v>4642</v>
      </c>
      <c r="E2791" s="14" t="s">
        <v>117565</v>
      </c>
      <c r="F2791" s="14" t="str">
        <f>IF(fastLink[[#This Row],['[TRACECODE']:]]="148 (0x94)","req")</f>
        <v>req</v>
      </c>
      <c r="G2791" s="14" t="str">
        <f>IF(fastLink[[#This Row],['[TRACECODE']:]]="149 (0x95)","res","")</f>
        <v/>
      </c>
      <c r="H2791" s="14" t="str">
        <f>IF(AND(fastLink[[#This Row],['[TRACECODE']:]]="149 (0x95)",RIGHT(fastLink[[#This Row],[TRACE INFO]],4)&lt;&gt;"0000"),"YES","NO")</f>
        <v>NO</v>
      </c>
      <c r="I2791" s="14" t="str">
        <f>IF(AND(F2790="req",fastLink[[#This Row],[resp_col]]="res"),fastLink[[#This Row],[FRT_DEC]]-B2790,"EMPTY")</f>
        <v>EMPTY</v>
      </c>
      <c r="J2791" s="14" t="str">
        <f>IF(AND(fastLink[[#This Row],[resp_col]]="res",fastLink[[#This Row],[data]]="YES"),fastLink[[#This Row],[data req to resp]],"EMPTY")</f>
        <v>EMPTY</v>
      </c>
      <c r="K2791" s="14" t="str">
        <f>IF(AND(fastLink[[#This Row],[resp_col]]="res",fastLink[[#This Row],[data]]="NO"),fastLink[[#This Row],[data req to resp]],"EMPTY")</f>
        <v>EMPTY</v>
      </c>
    </row>
    <row r="2792" spans="1:11" x14ac:dyDescent="0.25">
      <c r="A2792" s="14" t="s">
        <v>117622</v>
      </c>
      <c r="B2792">
        <v>18823556675</v>
      </c>
      <c r="C2792" s="14" t="s">
        <v>117623</v>
      </c>
      <c r="D2792" s="14" t="s">
        <v>4644</v>
      </c>
      <c r="E2792" s="14" t="s">
        <v>4646</v>
      </c>
      <c r="F2792" s="14" t="b">
        <f>IF(fastLink[[#This Row],['[TRACECODE']:]]="148 (0x94)","req")</f>
        <v>0</v>
      </c>
      <c r="G2792" s="14" t="str">
        <f>IF(fastLink[[#This Row],['[TRACECODE']:]]="149 (0x95)","res","")</f>
        <v>res</v>
      </c>
      <c r="H2792" s="14" t="str">
        <f>IF(AND(fastLink[[#This Row],['[TRACECODE']:]]="149 (0x95)",RIGHT(fastLink[[#This Row],[TRACE INFO]],4)&lt;&gt;"0000"),"YES","NO")</f>
        <v>NO</v>
      </c>
      <c r="I2792" s="14">
        <f>IF(AND(F2791="req",fastLink[[#This Row],[resp_col]]="res"),fastLink[[#This Row],[FRT_DEC]]-B2791,"EMPTY")</f>
        <v>393</v>
      </c>
      <c r="J2792" s="14" t="str">
        <f>IF(AND(fastLink[[#This Row],[resp_col]]="res",fastLink[[#This Row],[data]]="YES"),fastLink[[#This Row],[data req to resp]],"EMPTY")</f>
        <v>EMPTY</v>
      </c>
      <c r="K2792" s="14">
        <f>IF(AND(fastLink[[#This Row],[resp_col]]="res",fastLink[[#This Row],[data]]="NO"),fastLink[[#This Row],[data req to resp]],"EMPTY")</f>
        <v>393</v>
      </c>
    </row>
    <row r="2793" spans="1:11" x14ac:dyDescent="0.25">
      <c r="A2793" s="14" t="s">
        <v>117624</v>
      </c>
      <c r="B2793">
        <v>18823584400</v>
      </c>
      <c r="C2793" s="14" t="s">
        <v>117625</v>
      </c>
      <c r="D2793" s="14" t="s">
        <v>4642</v>
      </c>
      <c r="E2793" s="14" t="s">
        <v>117565</v>
      </c>
      <c r="F2793" s="14" t="str">
        <f>IF(fastLink[[#This Row],['[TRACECODE']:]]="148 (0x94)","req")</f>
        <v>req</v>
      </c>
      <c r="G2793" s="14" t="str">
        <f>IF(fastLink[[#This Row],['[TRACECODE']:]]="149 (0x95)","res","")</f>
        <v/>
      </c>
      <c r="H2793" s="14" t="str">
        <f>IF(AND(fastLink[[#This Row],['[TRACECODE']:]]="149 (0x95)",RIGHT(fastLink[[#This Row],[TRACE INFO]],4)&lt;&gt;"0000"),"YES","NO")</f>
        <v>NO</v>
      </c>
      <c r="I2793" s="14" t="str">
        <f>IF(AND(F2792="req",fastLink[[#This Row],[resp_col]]="res"),fastLink[[#This Row],[FRT_DEC]]-B2792,"EMPTY")</f>
        <v>EMPTY</v>
      </c>
      <c r="J2793" s="14" t="str">
        <f>IF(AND(fastLink[[#This Row],[resp_col]]="res",fastLink[[#This Row],[data]]="YES"),fastLink[[#This Row],[data req to resp]],"EMPTY")</f>
        <v>EMPTY</v>
      </c>
      <c r="K2793" s="14" t="str">
        <f>IF(AND(fastLink[[#This Row],[resp_col]]="res",fastLink[[#This Row],[data]]="NO"),fastLink[[#This Row],[data req to resp]],"EMPTY")</f>
        <v>EMPTY</v>
      </c>
    </row>
    <row r="2794" spans="1:11" x14ac:dyDescent="0.25">
      <c r="A2794" s="14" t="s">
        <v>117626</v>
      </c>
      <c r="B2794">
        <v>18823584807</v>
      </c>
      <c r="C2794" s="14" t="s">
        <v>117627</v>
      </c>
      <c r="D2794" s="14" t="s">
        <v>4644</v>
      </c>
      <c r="E2794" s="14" t="s">
        <v>4646</v>
      </c>
      <c r="F2794" s="14" t="b">
        <f>IF(fastLink[[#This Row],['[TRACECODE']:]]="148 (0x94)","req")</f>
        <v>0</v>
      </c>
      <c r="G2794" s="14" t="str">
        <f>IF(fastLink[[#This Row],['[TRACECODE']:]]="149 (0x95)","res","")</f>
        <v>res</v>
      </c>
      <c r="H2794" s="14" t="str">
        <f>IF(AND(fastLink[[#This Row],['[TRACECODE']:]]="149 (0x95)",RIGHT(fastLink[[#This Row],[TRACE INFO]],4)&lt;&gt;"0000"),"YES","NO")</f>
        <v>NO</v>
      </c>
      <c r="I2794" s="14">
        <f>IF(AND(F2793="req",fastLink[[#This Row],[resp_col]]="res"),fastLink[[#This Row],[FRT_DEC]]-B2793,"EMPTY")</f>
        <v>407</v>
      </c>
      <c r="J2794" s="14" t="str">
        <f>IF(AND(fastLink[[#This Row],[resp_col]]="res",fastLink[[#This Row],[data]]="YES"),fastLink[[#This Row],[data req to resp]],"EMPTY")</f>
        <v>EMPTY</v>
      </c>
      <c r="K2794" s="14">
        <f>IF(AND(fastLink[[#This Row],[resp_col]]="res",fastLink[[#This Row],[data]]="NO"),fastLink[[#This Row],[data req to resp]],"EMPTY")</f>
        <v>407</v>
      </c>
    </row>
    <row r="2795" spans="1:11" x14ac:dyDescent="0.25">
      <c r="A2795" s="14" t="s">
        <v>117628</v>
      </c>
      <c r="B2795">
        <v>18823612520</v>
      </c>
      <c r="C2795" s="14" t="s">
        <v>117629</v>
      </c>
      <c r="D2795" s="14" t="s">
        <v>4642</v>
      </c>
      <c r="E2795" s="14" t="s">
        <v>117565</v>
      </c>
      <c r="F2795" s="14" t="str">
        <f>IF(fastLink[[#This Row],['[TRACECODE']:]]="148 (0x94)","req")</f>
        <v>req</v>
      </c>
      <c r="G2795" s="14" t="str">
        <f>IF(fastLink[[#This Row],['[TRACECODE']:]]="149 (0x95)","res","")</f>
        <v/>
      </c>
      <c r="H2795" s="14" t="str">
        <f>IF(AND(fastLink[[#This Row],['[TRACECODE']:]]="149 (0x95)",RIGHT(fastLink[[#This Row],[TRACE INFO]],4)&lt;&gt;"0000"),"YES","NO")</f>
        <v>NO</v>
      </c>
      <c r="I2795" s="14" t="str">
        <f>IF(AND(F2794="req",fastLink[[#This Row],[resp_col]]="res"),fastLink[[#This Row],[FRT_DEC]]-B2794,"EMPTY")</f>
        <v>EMPTY</v>
      </c>
      <c r="J2795" s="14" t="str">
        <f>IF(AND(fastLink[[#This Row],[resp_col]]="res",fastLink[[#This Row],[data]]="YES"),fastLink[[#This Row],[data req to resp]],"EMPTY")</f>
        <v>EMPTY</v>
      </c>
      <c r="K2795" s="14" t="str">
        <f>IF(AND(fastLink[[#This Row],[resp_col]]="res",fastLink[[#This Row],[data]]="NO"),fastLink[[#This Row],[data req to resp]],"EMPTY")</f>
        <v>EMPTY</v>
      </c>
    </row>
    <row r="2796" spans="1:11" x14ac:dyDescent="0.25">
      <c r="A2796" s="14" t="s">
        <v>117630</v>
      </c>
      <c r="B2796">
        <v>18823612920</v>
      </c>
      <c r="C2796" s="14" t="s">
        <v>117631</v>
      </c>
      <c r="D2796" s="14" t="s">
        <v>4644</v>
      </c>
      <c r="E2796" s="14" t="s">
        <v>4646</v>
      </c>
      <c r="F2796" s="14" t="b">
        <f>IF(fastLink[[#This Row],['[TRACECODE']:]]="148 (0x94)","req")</f>
        <v>0</v>
      </c>
      <c r="G2796" s="14" t="str">
        <f>IF(fastLink[[#This Row],['[TRACECODE']:]]="149 (0x95)","res","")</f>
        <v>res</v>
      </c>
      <c r="H2796" s="14" t="str">
        <f>IF(AND(fastLink[[#This Row],['[TRACECODE']:]]="149 (0x95)",RIGHT(fastLink[[#This Row],[TRACE INFO]],4)&lt;&gt;"0000"),"YES","NO")</f>
        <v>NO</v>
      </c>
      <c r="I2796" s="14">
        <f>IF(AND(F2795="req",fastLink[[#This Row],[resp_col]]="res"),fastLink[[#This Row],[FRT_DEC]]-B2795,"EMPTY")</f>
        <v>400</v>
      </c>
      <c r="J2796" s="14" t="str">
        <f>IF(AND(fastLink[[#This Row],[resp_col]]="res",fastLink[[#This Row],[data]]="YES"),fastLink[[#This Row],[data req to resp]],"EMPTY")</f>
        <v>EMPTY</v>
      </c>
      <c r="K2796" s="14">
        <f>IF(AND(fastLink[[#This Row],[resp_col]]="res",fastLink[[#This Row],[data]]="NO"),fastLink[[#This Row],[data req to resp]],"EMPTY")</f>
        <v>400</v>
      </c>
    </row>
    <row r="2797" spans="1:11" x14ac:dyDescent="0.25">
      <c r="A2797" s="14" t="s">
        <v>117632</v>
      </c>
      <c r="B2797">
        <v>18823752419</v>
      </c>
      <c r="C2797" s="14" t="s">
        <v>117633</v>
      </c>
      <c r="D2797" s="14" t="s">
        <v>4642</v>
      </c>
      <c r="E2797" s="14" t="s">
        <v>117634</v>
      </c>
      <c r="F2797" s="14" t="str">
        <f>IF(fastLink[[#This Row],['[TRACECODE']:]]="148 (0x94)","req")</f>
        <v>req</v>
      </c>
      <c r="G2797" s="14" t="str">
        <f>IF(fastLink[[#This Row],['[TRACECODE']:]]="149 (0x95)","res","")</f>
        <v/>
      </c>
      <c r="H2797" s="14" t="str">
        <f>IF(AND(fastLink[[#This Row],['[TRACECODE']:]]="149 (0x95)",RIGHT(fastLink[[#This Row],[TRACE INFO]],4)&lt;&gt;"0000"),"YES","NO")</f>
        <v>NO</v>
      </c>
      <c r="I2797" s="14" t="str">
        <f>IF(AND(F2796="req",fastLink[[#This Row],[resp_col]]="res"),fastLink[[#This Row],[FRT_DEC]]-B2796,"EMPTY")</f>
        <v>EMPTY</v>
      </c>
      <c r="J2797" s="14" t="str">
        <f>IF(AND(fastLink[[#This Row],[resp_col]]="res",fastLink[[#This Row],[data]]="YES"),fastLink[[#This Row],[data req to resp]],"EMPTY")</f>
        <v>EMPTY</v>
      </c>
      <c r="K2797" s="14" t="str">
        <f>IF(AND(fastLink[[#This Row],[resp_col]]="res",fastLink[[#This Row],[data]]="NO"),fastLink[[#This Row],[data req to resp]],"EMPTY")</f>
        <v>EMPTY</v>
      </c>
    </row>
    <row r="2798" spans="1:11" x14ac:dyDescent="0.25">
      <c r="A2798" s="14" t="s">
        <v>117635</v>
      </c>
      <c r="B2798">
        <v>18823754272</v>
      </c>
      <c r="C2798" s="14" t="s">
        <v>117636</v>
      </c>
      <c r="D2798" s="14" t="s">
        <v>4644</v>
      </c>
      <c r="E2798" s="14" t="s">
        <v>5772</v>
      </c>
      <c r="F2798" s="14" t="b">
        <f>IF(fastLink[[#This Row],['[TRACECODE']:]]="148 (0x94)","req")</f>
        <v>0</v>
      </c>
      <c r="G2798" s="14" t="str">
        <f>IF(fastLink[[#This Row],['[TRACECODE']:]]="149 (0x95)","res","")</f>
        <v>res</v>
      </c>
      <c r="H2798" s="14" t="str">
        <f>IF(AND(fastLink[[#This Row],['[TRACECODE']:]]="149 (0x95)",RIGHT(fastLink[[#This Row],[TRACE INFO]],4)&lt;&gt;"0000"),"YES","NO")</f>
        <v>YES</v>
      </c>
      <c r="I2798" s="14">
        <f>IF(AND(F2797="req",fastLink[[#This Row],[resp_col]]="res"),fastLink[[#This Row],[FRT_DEC]]-B2797,"EMPTY")</f>
        <v>1853</v>
      </c>
      <c r="J2798" s="14">
        <f>IF(AND(fastLink[[#This Row],[resp_col]]="res",fastLink[[#This Row],[data]]="YES"),fastLink[[#This Row],[data req to resp]],"EMPTY")</f>
        <v>1853</v>
      </c>
      <c r="K2798" s="14" t="str">
        <f>IF(AND(fastLink[[#This Row],[resp_col]]="res",fastLink[[#This Row],[data]]="NO"),fastLink[[#This Row],[data req to resp]],"EMPTY")</f>
        <v>EMPTY</v>
      </c>
    </row>
    <row r="2799" spans="1:11" x14ac:dyDescent="0.25">
      <c r="A2799" s="14" t="s">
        <v>117637</v>
      </c>
      <c r="B2799">
        <v>18823920779</v>
      </c>
      <c r="C2799" s="14" t="s">
        <v>117638</v>
      </c>
      <c r="D2799" s="14" t="s">
        <v>4642</v>
      </c>
      <c r="E2799" s="14" t="s">
        <v>117639</v>
      </c>
      <c r="F2799" s="14" t="str">
        <f>IF(fastLink[[#This Row],['[TRACECODE']:]]="148 (0x94)","req")</f>
        <v>req</v>
      </c>
      <c r="G2799" s="14" t="str">
        <f>IF(fastLink[[#This Row],['[TRACECODE']:]]="149 (0x95)","res","")</f>
        <v/>
      </c>
      <c r="H2799" s="14" t="str">
        <f>IF(AND(fastLink[[#This Row],['[TRACECODE']:]]="149 (0x95)",RIGHT(fastLink[[#This Row],[TRACE INFO]],4)&lt;&gt;"0000"),"YES","NO")</f>
        <v>NO</v>
      </c>
      <c r="I2799" s="14" t="str">
        <f>IF(AND(F2798="req",fastLink[[#This Row],[resp_col]]="res"),fastLink[[#This Row],[FRT_DEC]]-B2798,"EMPTY")</f>
        <v>EMPTY</v>
      </c>
      <c r="J2799" s="14" t="str">
        <f>IF(AND(fastLink[[#This Row],[resp_col]]="res",fastLink[[#This Row],[data]]="YES"),fastLink[[#This Row],[data req to resp]],"EMPTY")</f>
        <v>EMPTY</v>
      </c>
      <c r="K2799" s="14" t="str">
        <f>IF(AND(fastLink[[#This Row],[resp_col]]="res",fastLink[[#This Row],[data]]="NO"),fastLink[[#This Row],[data req to resp]],"EMPTY")</f>
        <v>EMPTY</v>
      </c>
    </row>
    <row r="2800" spans="1:11" x14ac:dyDescent="0.25">
      <c r="A2800" s="14" t="s">
        <v>117640</v>
      </c>
      <c r="B2800">
        <v>18823922757</v>
      </c>
      <c r="C2800" s="14" t="s">
        <v>117641</v>
      </c>
      <c r="D2800" s="14" t="s">
        <v>4644</v>
      </c>
      <c r="E2800" s="14" t="s">
        <v>5772</v>
      </c>
      <c r="F2800" s="14" t="b">
        <f>IF(fastLink[[#This Row],['[TRACECODE']:]]="148 (0x94)","req")</f>
        <v>0</v>
      </c>
      <c r="G2800" s="14" t="str">
        <f>IF(fastLink[[#This Row],['[TRACECODE']:]]="149 (0x95)","res","")</f>
        <v>res</v>
      </c>
      <c r="H2800" s="14" t="str">
        <f>IF(AND(fastLink[[#This Row],['[TRACECODE']:]]="149 (0x95)",RIGHT(fastLink[[#This Row],[TRACE INFO]],4)&lt;&gt;"0000"),"YES","NO")</f>
        <v>YES</v>
      </c>
      <c r="I2800" s="14">
        <f>IF(AND(F2799="req",fastLink[[#This Row],[resp_col]]="res"),fastLink[[#This Row],[FRT_DEC]]-B2799,"EMPTY")</f>
        <v>1978</v>
      </c>
      <c r="J2800" s="14">
        <f>IF(AND(fastLink[[#This Row],[resp_col]]="res",fastLink[[#This Row],[data]]="YES"),fastLink[[#This Row],[data req to resp]],"EMPTY")</f>
        <v>1978</v>
      </c>
      <c r="K2800" s="14" t="str">
        <f>IF(AND(fastLink[[#This Row],[resp_col]]="res",fastLink[[#This Row],[data]]="NO"),fastLink[[#This Row],[data req to resp]],"EMPTY")</f>
        <v>EMPTY</v>
      </c>
    </row>
    <row r="2801" spans="1:11" x14ac:dyDescent="0.25">
      <c r="A2801" s="14" t="s">
        <v>117642</v>
      </c>
      <c r="B2801">
        <v>18823927443</v>
      </c>
      <c r="C2801" s="14" t="s">
        <v>117643</v>
      </c>
      <c r="D2801" s="14" t="s">
        <v>4642</v>
      </c>
      <c r="E2801" s="14" t="s">
        <v>117639</v>
      </c>
      <c r="F2801" s="14" t="str">
        <f>IF(fastLink[[#This Row],['[TRACECODE']:]]="148 (0x94)","req")</f>
        <v>req</v>
      </c>
      <c r="G2801" s="14" t="str">
        <f>IF(fastLink[[#This Row],['[TRACECODE']:]]="149 (0x95)","res","")</f>
        <v/>
      </c>
      <c r="H2801" s="14" t="str">
        <f>IF(AND(fastLink[[#This Row],['[TRACECODE']:]]="149 (0x95)",RIGHT(fastLink[[#This Row],[TRACE INFO]],4)&lt;&gt;"0000"),"YES","NO")</f>
        <v>NO</v>
      </c>
      <c r="I2801" s="14" t="str">
        <f>IF(AND(F2800="req",fastLink[[#This Row],[resp_col]]="res"),fastLink[[#This Row],[FRT_DEC]]-B2800,"EMPTY")</f>
        <v>EMPTY</v>
      </c>
      <c r="J2801" s="14" t="str">
        <f>IF(AND(fastLink[[#This Row],[resp_col]]="res",fastLink[[#This Row],[data]]="YES"),fastLink[[#This Row],[data req to resp]],"EMPTY")</f>
        <v>EMPTY</v>
      </c>
      <c r="K2801" s="14" t="str">
        <f>IF(AND(fastLink[[#This Row],[resp_col]]="res",fastLink[[#This Row],[data]]="NO"),fastLink[[#This Row],[data req to resp]],"EMPTY")</f>
        <v>EMPTY</v>
      </c>
    </row>
    <row r="2802" spans="1:11" x14ac:dyDescent="0.25">
      <c r="A2802" s="14" t="s">
        <v>117644</v>
      </c>
      <c r="B2802">
        <v>18823927849</v>
      </c>
      <c r="C2802" s="14" t="s">
        <v>117645</v>
      </c>
      <c r="D2802" s="14" t="s">
        <v>4644</v>
      </c>
      <c r="E2802" s="14" t="s">
        <v>4646</v>
      </c>
      <c r="F2802" s="14" t="b">
        <f>IF(fastLink[[#This Row],['[TRACECODE']:]]="148 (0x94)","req")</f>
        <v>0</v>
      </c>
      <c r="G2802" s="14" t="str">
        <f>IF(fastLink[[#This Row],['[TRACECODE']:]]="149 (0x95)","res","")</f>
        <v>res</v>
      </c>
      <c r="H2802" s="14" t="str">
        <f>IF(AND(fastLink[[#This Row],['[TRACECODE']:]]="149 (0x95)",RIGHT(fastLink[[#This Row],[TRACE INFO]],4)&lt;&gt;"0000"),"YES","NO")</f>
        <v>NO</v>
      </c>
      <c r="I2802" s="14">
        <f>IF(AND(F2801="req",fastLink[[#This Row],[resp_col]]="res"),fastLink[[#This Row],[FRT_DEC]]-B2801,"EMPTY")</f>
        <v>406</v>
      </c>
      <c r="J2802" s="14" t="str">
        <f>IF(AND(fastLink[[#This Row],[resp_col]]="res",fastLink[[#This Row],[data]]="YES"),fastLink[[#This Row],[data req to resp]],"EMPTY")</f>
        <v>EMPTY</v>
      </c>
      <c r="K2802" s="14">
        <f>IF(AND(fastLink[[#This Row],[resp_col]]="res",fastLink[[#This Row],[data]]="NO"),fastLink[[#This Row],[data req to resp]],"EMPTY")</f>
        <v>406</v>
      </c>
    </row>
    <row r="2803" spans="1:11" x14ac:dyDescent="0.25">
      <c r="A2803" s="14" t="s">
        <v>117646</v>
      </c>
      <c r="B2803">
        <v>18823956680</v>
      </c>
      <c r="C2803" s="14" t="s">
        <v>117647</v>
      </c>
      <c r="D2803" s="14" t="s">
        <v>4642</v>
      </c>
      <c r="E2803" s="14" t="s">
        <v>117639</v>
      </c>
      <c r="F2803" s="14" t="str">
        <f>IF(fastLink[[#This Row],['[TRACECODE']:]]="148 (0x94)","req")</f>
        <v>req</v>
      </c>
      <c r="G2803" s="14" t="str">
        <f>IF(fastLink[[#This Row],['[TRACECODE']:]]="149 (0x95)","res","")</f>
        <v/>
      </c>
      <c r="H2803" s="14" t="str">
        <f>IF(AND(fastLink[[#This Row],['[TRACECODE']:]]="149 (0x95)",RIGHT(fastLink[[#This Row],[TRACE INFO]],4)&lt;&gt;"0000"),"YES","NO")</f>
        <v>NO</v>
      </c>
      <c r="I2803" s="14" t="str">
        <f>IF(AND(F2802="req",fastLink[[#This Row],[resp_col]]="res"),fastLink[[#This Row],[FRT_DEC]]-B2802,"EMPTY")</f>
        <v>EMPTY</v>
      </c>
      <c r="J2803" s="14" t="str">
        <f>IF(AND(fastLink[[#This Row],[resp_col]]="res",fastLink[[#This Row],[data]]="YES"),fastLink[[#This Row],[data req to resp]],"EMPTY")</f>
        <v>EMPTY</v>
      </c>
      <c r="K2803" s="14" t="str">
        <f>IF(AND(fastLink[[#This Row],[resp_col]]="res",fastLink[[#This Row],[data]]="NO"),fastLink[[#This Row],[data req to resp]],"EMPTY")</f>
        <v>EMPTY</v>
      </c>
    </row>
    <row r="2804" spans="1:11" x14ac:dyDescent="0.25">
      <c r="A2804" s="14" t="s">
        <v>117648</v>
      </c>
      <c r="B2804">
        <v>18823957063</v>
      </c>
      <c r="C2804" s="14" t="s">
        <v>117649</v>
      </c>
      <c r="D2804" s="14" t="s">
        <v>4644</v>
      </c>
      <c r="E2804" s="14" t="s">
        <v>4646</v>
      </c>
      <c r="F2804" s="14" t="b">
        <f>IF(fastLink[[#This Row],['[TRACECODE']:]]="148 (0x94)","req")</f>
        <v>0</v>
      </c>
      <c r="G2804" s="14" t="str">
        <f>IF(fastLink[[#This Row],['[TRACECODE']:]]="149 (0x95)","res","")</f>
        <v>res</v>
      </c>
      <c r="H2804" s="14" t="str">
        <f>IF(AND(fastLink[[#This Row],['[TRACECODE']:]]="149 (0x95)",RIGHT(fastLink[[#This Row],[TRACE INFO]],4)&lt;&gt;"0000"),"YES","NO")</f>
        <v>NO</v>
      </c>
      <c r="I2804" s="14">
        <f>IF(AND(F2803="req",fastLink[[#This Row],[resp_col]]="res"),fastLink[[#This Row],[FRT_DEC]]-B2803,"EMPTY")</f>
        <v>383</v>
      </c>
      <c r="J2804" s="14" t="str">
        <f>IF(AND(fastLink[[#This Row],[resp_col]]="res",fastLink[[#This Row],[data]]="YES"),fastLink[[#This Row],[data req to resp]],"EMPTY")</f>
        <v>EMPTY</v>
      </c>
      <c r="K2804" s="14">
        <f>IF(AND(fastLink[[#This Row],[resp_col]]="res",fastLink[[#This Row],[data]]="NO"),fastLink[[#This Row],[data req to resp]],"EMPTY")</f>
        <v>383</v>
      </c>
    </row>
    <row r="2805" spans="1:11" x14ac:dyDescent="0.25">
      <c r="A2805" s="14" t="s">
        <v>117650</v>
      </c>
      <c r="B2805">
        <v>18823984799</v>
      </c>
      <c r="C2805" s="14" t="s">
        <v>117651</v>
      </c>
      <c r="D2805" s="14" t="s">
        <v>4642</v>
      </c>
      <c r="E2805" s="14" t="s">
        <v>117639</v>
      </c>
      <c r="F2805" s="14" t="str">
        <f>IF(fastLink[[#This Row],['[TRACECODE']:]]="148 (0x94)","req")</f>
        <v>req</v>
      </c>
      <c r="G2805" s="14" t="str">
        <f>IF(fastLink[[#This Row],['[TRACECODE']:]]="149 (0x95)","res","")</f>
        <v/>
      </c>
      <c r="H2805" s="14" t="str">
        <f>IF(AND(fastLink[[#This Row],['[TRACECODE']:]]="149 (0x95)",RIGHT(fastLink[[#This Row],[TRACE INFO]],4)&lt;&gt;"0000"),"YES","NO")</f>
        <v>NO</v>
      </c>
      <c r="I2805" s="14" t="str">
        <f>IF(AND(F2804="req",fastLink[[#This Row],[resp_col]]="res"),fastLink[[#This Row],[FRT_DEC]]-B2804,"EMPTY")</f>
        <v>EMPTY</v>
      </c>
      <c r="J2805" s="14" t="str">
        <f>IF(AND(fastLink[[#This Row],[resp_col]]="res",fastLink[[#This Row],[data]]="YES"),fastLink[[#This Row],[data req to resp]],"EMPTY")</f>
        <v>EMPTY</v>
      </c>
      <c r="K2805" s="14" t="str">
        <f>IF(AND(fastLink[[#This Row],[resp_col]]="res",fastLink[[#This Row],[data]]="NO"),fastLink[[#This Row],[data req to resp]],"EMPTY")</f>
        <v>EMPTY</v>
      </c>
    </row>
    <row r="2806" spans="1:11" x14ac:dyDescent="0.25">
      <c r="A2806" s="14" t="s">
        <v>117652</v>
      </c>
      <c r="B2806">
        <v>18823985193</v>
      </c>
      <c r="C2806" s="14" t="s">
        <v>117653</v>
      </c>
      <c r="D2806" s="14" t="s">
        <v>4644</v>
      </c>
      <c r="E2806" s="14" t="s">
        <v>4646</v>
      </c>
      <c r="F2806" s="14" t="b">
        <f>IF(fastLink[[#This Row],['[TRACECODE']:]]="148 (0x94)","req")</f>
        <v>0</v>
      </c>
      <c r="G2806" s="14" t="str">
        <f>IF(fastLink[[#This Row],['[TRACECODE']:]]="149 (0x95)","res","")</f>
        <v>res</v>
      </c>
      <c r="H2806" s="14" t="str">
        <f>IF(AND(fastLink[[#This Row],['[TRACECODE']:]]="149 (0x95)",RIGHT(fastLink[[#This Row],[TRACE INFO]],4)&lt;&gt;"0000"),"YES","NO")</f>
        <v>NO</v>
      </c>
      <c r="I2806" s="14">
        <f>IF(AND(F2805="req",fastLink[[#This Row],[resp_col]]="res"),fastLink[[#This Row],[FRT_DEC]]-B2805,"EMPTY")</f>
        <v>394</v>
      </c>
      <c r="J2806" s="14" t="str">
        <f>IF(AND(fastLink[[#This Row],[resp_col]]="res",fastLink[[#This Row],[data]]="YES"),fastLink[[#This Row],[data req to resp]],"EMPTY")</f>
        <v>EMPTY</v>
      </c>
      <c r="K2806" s="14">
        <f>IF(AND(fastLink[[#This Row],[resp_col]]="res",fastLink[[#This Row],[data]]="NO"),fastLink[[#This Row],[data req to resp]],"EMPTY")</f>
        <v>394</v>
      </c>
    </row>
    <row r="2807" spans="1:11" x14ac:dyDescent="0.25">
      <c r="A2807" s="14" t="s">
        <v>117654</v>
      </c>
      <c r="B2807">
        <v>18824189896</v>
      </c>
      <c r="C2807" s="14" t="s">
        <v>117655</v>
      </c>
      <c r="D2807" s="14" t="s">
        <v>4642</v>
      </c>
      <c r="E2807" s="14" t="s">
        <v>117656</v>
      </c>
      <c r="F2807" s="14" t="str">
        <f>IF(fastLink[[#This Row],['[TRACECODE']:]]="148 (0x94)","req")</f>
        <v>req</v>
      </c>
      <c r="G2807" s="14" t="str">
        <f>IF(fastLink[[#This Row],['[TRACECODE']:]]="149 (0x95)","res","")</f>
        <v/>
      </c>
      <c r="H2807" s="14" t="str">
        <f>IF(AND(fastLink[[#This Row],['[TRACECODE']:]]="149 (0x95)",RIGHT(fastLink[[#This Row],[TRACE INFO]],4)&lt;&gt;"0000"),"YES","NO")</f>
        <v>NO</v>
      </c>
      <c r="I2807" s="14" t="str">
        <f>IF(AND(F2806="req",fastLink[[#This Row],[resp_col]]="res"),fastLink[[#This Row],[FRT_DEC]]-B2806,"EMPTY")</f>
        <v>EMPTY</v>
      </c>
      <c r="J2807" s="14" t="str">
        <f>IF(AND(fastLink[[#This Row],[resp_col]]="res",fastLink[[#This Row],[data]]="YES"),fastLink[[#This Row],[data req to resp]],"EMPTY")</f>
        <v>EMPTY</v>
      </c>
      <c r="K2807" s="14" t="str">
        <f>IF(AND(fastLink[[#This Row],[resp_col]]="res",fastLink[[#This Row],[data]]="NO"),fastLink[[#This Row],[data req to resp]],"EMPTY")</f>
        <v>EMPTY</v>
      </c>
    </row>
    <row r="2808" spans="1:11" x14ac:dyDescent="0.25">
      <c r="A2808" s="14" t="s">
        <v>117657</v>
      </c>
      <c r="B2808">
        <v>18824191768</v>
      </c>
      <c r="C2808" s="14" t="s">
        <v>117658</v>
      </c>
      <c r="D2808" s="14" t="s">
        <v>4644</v>
      </c>
      <c r="E2808" s="14" t="s">
        <v>5772</v>
      </c>
      <c r="F2808" s="14" t="b">
        <f>IF(fastLink[[#This Row],['[TRACECODE']:]]="148 (0x94)","req")</f>
        <v>0</v>
      </c>
      <c r="G2808" s="14" t="str">
        <f>IF(fastLink[[#This Row],['[TRACECODE']:]]="149 (0x95)","res","")</f>
        <v>res</v>
      </c>
      <c r="H2808" s="14" t="str">
        <f>IF(AND(fastLink[[#This Row],['[TRACECODE']:]]="149 (0x95)",RIGHT(fastLink[[#This Row],[TRACE INFO]],4)&lt;&gt;"0000"),"YES","NO")</f>
        <v>YES</v>
      </c>
      <c r="I2808" s="14">
        <f>IF(AND(F2807="req",fastLink[[#This Row],[resp_col]]="res"),fastLink[[#This Row],[FRT_DEC]]-B2807,"EMPTY")</f>
        <v>1872</v>
      </c>
      <c r="J2808" s="14">
        <f>IF(AND(fastLink[[#This Row],[resp_col]]="res",fastLink[[#This Row],[data]]="YES"),fastLink[[#This Row],[data req to resp]],"EMPTY")</f>
        <v>1872</v>
      </c>
      <c r="K2808" s="14" t="str">
        <f>IF(AND(fastLink[[#This Row],[resp_col]]="res",fastLink[[#This Row],[data]]="NO"),fastLink[[#This Row],[data req to resp]],"EMPTY")</f>
        <v>EMPTY</v>
      </c>
    </row>
    <row r="2809" spans="1:11" x14ac:dyDescent="0.25">
      <c r="A2809" s="14" t="s">
        <v>117659</v>
      </c>
      <c r="B2809">
        <v>18824196560</v>
      </c>
      <c r="C2809" s="14" t="s">
        <v>117660</v>
      </c>
      <c r="D2809" s="14" t="s">
        <v>4642</v>
      </c>
      <c r="E2809" s="14" t="s">
        <v>117656</v>
      </c>
      <c r="F2809" s="14" t="str">
        <f>IF(fastLink[[#This Row],['[TRACECODE']:]]="148 (0x94)","req")</f>
        <v>req</v>
      </c>
      <c r="G2809" s="14" t="str">
        <f>IF(fastLink[[#This Row],['[TRACECODE']:]]="149 (0x95)","res","")</f>
        <v/>
      </c>
      <c r="H2809" s="14" t="str">
        <f>IF(AND(fastLink[[#This Row],['[TRACECODE']:]]="149 (0x95)",RIGHT(fastLink[[#This Row],[TRACE INFO]],4)&lt;&gt;"0000"),"YES","NO")</f>
        <v>NO</v>
      </c>
      <c r="I2809" s="14" t="str">
        <f>IF(AND(F2808="req",fastLink[[#This Row],[resp_col]]="res"),fastLink[[#This Row],[FRT_DEC]]-B2808,"EMPTY")</f>
        <v>EMPTY</v>
      </c>
      <c r="J2809" s="14" t="str">
        <f>IF(AND(fastLink[[#This Row],[resp_col]]="res",fastLink[[#This Row],[data]]="YES"),fastLink[[#This Row],[data req to resp]],"EMPTY")</f>
        <v>EMPTY</v>
      </c>
      <c r="K2809" s="14" t="str">
        <f>IF(AND(fastLink[[#This Row],[resp_col]]="res",fastLink[[#This Row],[data]]="NO"),fastLink[[#This Row],[data req to resp]],"EMPTY")</f>
        <v>EMPTY</v>
      </c>
    </row>
    <row r="2810" spans="1:11" x14ac:dyDescent="0.25">
      <c r="A2810" s="14" t="s">
        <v>117661</v>
      </c>
      <c r="B2810">
        <v>18824196962</v>
      </c>
      <c r="C2810" s="14" t="s">
        <v>117662</v>
      </c>
      <c r="D2810" s="14" t="s">
        <v>4644</v>
      </c>
      <c r="E2810" s="14" t="s">
        <v>4646</v>
      </c>
      <c r="F2810" s="14" t="b">
        <f>IF(fastLink[[#This Row],['[TRACECODE']:]]="148 (0x94)","req")</f>
        <v>0</v>
      </c>
      <c r="G2810" s="14" t="str">
        <f>IF(fastLink[[#This Row],['[TRACECODE']:]]="149 (0x95)","res","")</f>
        <v>res</v>
      </c>
      <c r="H2810" s="14" t="str">
        <f>IF(AND(fastLink[[#This Row],['[TRACECODE']:]]="149 (0x95)",RIGHT(fastLink[[#This Row],[TRACE INFO]],4)&lt;&gt;"0000"),"YES","NO")</f>
        <v>NO</v>
      </c>
      <c r="I2810" s="14">
        <f>IF(AND(F2809="req",fastLink[[#This Row],[resp_col]]="res"),fastLink[[#This Row],[FRT_DEC]]-B2809,"EMPTY")</f>
        <v>402</v>
      </c>
      <c r="J2810" s="14" t="str">
        <f>IF(AND(fastLink[[#This Row],[resp_col]]="res",fastLink[[#This Row],[data]]="YES"),fastLink[[#This Row],[data req to resp]],"EMPTY")</f>
        <v>EMPTY</v>
      </c>
      <c r="K2810" s="14">
        <f>IF(AND(fastLink[[#This Row],[resp_col]]="res",fastLink[[#This Row],[data]]="NO"),fastLink[[#This Row],[data req to resp]],"EMPTY")</f>
        <v>402</v>
      </c>
    </row>
    <row r="2811" spans="1:11" x14ac:dyDescent="0.25">
      <c r="A2811" s="14" t="s">
        <v>117663</v>
      </c>
      <c r="B2811">
        <v>18824225799</v>
      </c>
      <c r="C2811" s="14" t="s">
        <v>117664</v>
      </c>
      <c r="D2811" s="14" t="s">
        <v>4642</v>
      </c>
      <c r="E2811" s="14" t="s">
        <v>117656</v>
      </c>
      <c r="F2811" s="14" t="str">
        <f>IF(fastLink[[#This Row],['[TRACECODE']:]]="148 (0x94)","req")</f>
        <v>req</v>
      </c>
      <c r="G2811" s="14" t="str">
        <f>IF(fastLink[[#This Row],['[TRACECODE']:]]="149 (0x95)","res","")</f>
        <v/>
      </c>
      <c r="H2811" s="14" t="str">
        <f>IF(AND(fastLink[[#This Row],['[TRACECODE']:]]="149 (0x95)",RIGHT(fastLink[[#This Row],[TRACE INFO]],4)&lt;&gt;"0000"),"YES","NO")</f>
        <v>NO</v>
      </c>
      <c r="I2811" s="14" t="str">
        <f>IF(AND(F2810="req",fastLink[[#This Row],[resp_col]]="res"),fastLink[[#This Row],[FRT_DEC]]-B2810,"EMPTY")</f>
        <v>EMPTY</v>
      </c>
      <c r="J2811" s="14" t="str">
        <f>IF(AND(fastLink[[#This Row],[resp_col]]="res",fastLink[[#This Row],[data]]="YES"),fastLink[[#This Row],[data req to resp]],"EMPTY")</f>
        <v>EMPTY</v>
      </c>
      <c r="K2811" s="14" t="str">
        <f>IF(AND(fastLink[[#This Row],[resp_col]]="res",fastLink[[#This Row],[data]]="NO"),fastLink[[#This Row],[data req to resp]],"EMPTY")</f>
        <v>EMPTY</v>
      </c>
    </row>
    <row r="2812" spans="1:11" x14ac:dyDescent="0.25">
      <c r="A2812" s="14" t="s">
        <v>117665</v>
      </c>
      <c r="B2812">
        <v>18824226192</v>
      </c>
      <c r="C2812" s="14" t="s">
        <v>117666</v>
      </c>
      <c r="D2812" s="14" t="s">
        <v>4644</v>
      </c>
      <c r="E2812" s="14" t="s">
        <v>4646</v>
      </c>
      <c r="F2812" s="14" t="b">
        <f>IF(fastLink[[#This Row],['[TRACECODE']:]]="148 (0x94)","req")</f>
        <v>0</v>
      </c>
      <c r="G2812" s="14" t="str">
        <f>IF(fastLink[[#This Row],['[TRACECODE']:]]="149 (0x95)","res","")</f>
        <v>res</v>
      </c>
      <c r="H2812" s="14" t="str">
        <f>IF(AND(fastLink[[#This Row],['[TRACECODE']:]]="149 (0x95)",RIGHT(fastLink[[#This Row],[TRACE INFO]],4)&lt;&gt;"0000"),"YES","NO")</f>
        <v>NO</v>
      </c>
      <c r="I2812" s="14">
        <f>IF(AND(F2811="req",fastLink[[#This Row],[resp_col]]="res"),fastLink[[#This Row],[FRT_DEC]]-B2811,"EMPTY")</f>
        <v>393</v>
      </c>
      <c r="J2812" s="14" t="str">
        <f>IF(AND(fastLink[[#This Row],[resp_col]]="res",fastLink[[#This Row],[data]]="YES"),fastLink[[#This Row],[data req to resp]],"EMPTY")</f>
        <v>EMPTY</v>
      </c>
      <c r="K2812" s="14">
        <f>IF(AND(fastLink[[#This Row],[resp_col]]="res",fastLink[[#This Row],[data]]="NO"),fastLink[[#This Row],[data req to resp]],"EMPTY")</f>
        <v>393</v>
      </c>
    </row>
    <row r="2813" spans="1:11" x14ac:dyDescent="0.25">
      <c r="A2813" s="14" t="s">
        <v>117667</v>
      </c>
      <c r="B2813">
        <v>18824253918</v>
      </c>
      <c r="C2813" s="14" t="s">
        <v>117668</v>
      </c>
      <c r="D2813" s="14" t="s">
        <v>4642</v>
      </c>
      <c r="E2813" s="14" t="s">
        <v>117656</v>
      </c>
      <c r="F2813" s="14" t="str">
        <f>IF(fastLink[[#This Row],['[TRACECODE']:]]="148 (0x94)","req")</f>
        <v>req</v>
      </c>
      <c r="G2813" s="14" t="str">
        <f>IF(fastLink[[#This Row],['[TRACECODE']:]]="149 (0x95)","res","")</f>
        <v/>
      </c>
      <c r="H2813" s="14" t="str">
        <f>IF(AND(fastLink[[#This Row],['[TRACECODE']:]]="149 (0x95)",RIGHT(fastLink[[#This Row],[TRACE INFO]],4)&lt;&gt;"0000"),"YES","NO")</f>
        <v>NO</v>
      </c>
      <c r="I2813" s="14" t="str">
        <f>IF(AND(F2812="req",fastLink[[#This Row],[resp_col]]="res"),fastLink[[#This Row],[FRT_DEC]]-B2812,"EMPTY")</f>
        <v>EMPTY</v>
      </c>
      <c r="J2813" s="14" t="str">
        <f>IF(AND(fastLink[[#This Row],[resp_col]]="res",fastLink[[#This Row],[data]]="YES"),fastLink[[#This Row],[data req to resp]],"EMPTY")</f>
        <v>EMPTY</v>
      </c>
      <c r="K2813" s="14" t="str">
        <f>IF(AND(fastLink[[#This Row],[resp_col]]="res",fastLink[[#This Row],[data]]="NO"),fastLink[[#This Row],[data req to resp]],"EMPTY")</f>
        <v>EMPTY</v>
      </c>
    </row>
    <row r="2814" spans="1:11" x14ac:dyDescent="0.25">
      <c r="A2814" s="14" t="s">
        <v>117669</v>
      </c>
      <c r="B2814">
        <v>18824254314</v>
      </c>
      <c r="C2814" s="14" t="s">
        <v>117670</v>
      </c>
      <c r="D2814" s="14" t="s">
        <v>4644</v>
      </c>
      <c r="E2814" s="14" t="s">
        <v>4646</v>
      </c>
      <c r="F2814" s="14" t="b">
        <f>IF(fastLink[[#This Row],['[TRACECODE']:]]="148 (0x94)","req")</f>
        <v>0</v>
      </c>
      <c r="G2814" s="14" t="str">
        <f>IF(fastLink[[#This Row],['[TRACECODE']:]]="149 (0x95)","res","")</f>
        <v>res</v>
      </c>
      <c r="H2814" s="14" t="str">
        <f>IF(AND(fastLink[[#This Row],['[TRACECODE']:]]="149 (0x95)",RIGHT(fastLink[[#This Row],[TRACE INFO]],4)&lt;&gt;"0000"),"YES","NO")</f>
        <v>NO</v>
      </c>
      <c r="I2814" s="14">
        <f>IF(AND(F2813="req",fastLink[[#This Row],[resp_col]]="res"),fastLink[[#This Row],[FRT_DEC]]-B2813,"EMPTY")</f>
        <v>396</v>
      </c>
      <c r="J2814" s="14" t="str">
        <f>IF(AND(fastLink[[#This Row],[resp_col]]="res",fastLink[[#This Row],[data]]="YES"),fastLink[[#This Row],[data req to resp]],"EMPTY")</f>
        <v>EMPTY</v>
      </c>
      <c r="K2814" s="14">
        <f>IF(AND(fastLink[[#This Row],[resp_col]]="res",fastLink[[#This Row],[data]]="NO"),fastLink[[#This Row],[data req to resp]],"EMPTY")</f>
        <v>396</v>
      </c>
    </row>
    <row r="2815" spans="1:11" x14ac:dyDescent="0.25">
      <c r="A2815" s="14" t="s">
        <v>117671</v>
      </c>
      <c r="B2815">
        <v>18824282081</v>
      </c>
      <c r="C2815" s="14" t="s">
        <v>117672</v>
      </c>
      <c r="D2815" s="14" t="s">
        <v>4642</v>
      </c>
      <c r="E2815" s="14" t="s">
        <v>117656</v>
      </c>
      <c r="F2815" s="14" t="str">
        <f>IF(fastLink[[#This Row],['[TRACECODE']:]]="148 (0x94)","req")</f>
        <v>req</v>
      </c>
      <c r="G2815" s="14" t="str">
        <f>IF(fastLink[[#This Row],['[TRACECODE']:]]="149 (0x95)","res","")</f>
        <v/>
      </c>
      <c r="H2815" s="14" t="str">
        <f>IF(AND(fastLink[[#This Row],['[TRACECODE']:]]="149 (0x95)",RIGHT(fastLink[[#This Row],[TRACE INFO]],4)&lt;&gt;"0000"),"YES","NO")</f>
        <v>NO</v>
      </c>
      <c r="I2815" s="14" t="str">
        <f>IF(AND(F2814="req",fastLink[[#This Row],[resp_col]]="res"),fastLink[[#This Row],[FRT_DEC]]-B2814,"EMPTY")</f>
        <v>EMPTY</v>
      </c>
      <c r="J2815" s="14" t="str">
        <f>IF(AND(fastLink[[#This Row],[resp_col]]="res",fastLink[[#This Row],[data]]="YES"),fastLink[[#This Row],[data req to resp]],"EMPTY")</f>
        <v>EMPTY</v>
      </c>
      <c r="K2815" s="14" t="str">
        <f>IF(AND(fastLink[[#This Row],[resp_col]]="res",fastLink[[#This Row],[data]]="NO"),fastLink[[#This Row],[data req to resp]],"EMPTY")</f>
        <v>EMPTY</v>
      </c>
    </row>
    <row r="2816" spans="1:11" x14ac:dyDescent="0.25">
      <c r="A2816" s="14" t="s">
        <v>117673</v>
      </c>
      <c r="B2816">
        <v>18824282815</v>
      </c>
      <c r="C2816" s="14" t="s">
        <v>117674</v>
      </c>
      <c r="D2816" s="14" t="s">
        <v>4644</v>
      </c>
      <c r="E2816" s="14" t="s">
        <v>4646</v>
      </c>
      <c r="F2816" s="14" t="b">
        <f>IF(fastLink[[#This Row],['[TRACECODE']:]]="148 (0x94)","req")</f>
        <v>0</v>
      </c>
      <c r="G2816" s="14" t="str">
        <f>IF(fastLink[[#This Row],['[TRACECODE']:]]="149 (0x95)","res","")</f>
        <v>res</v>
      </c>
      <c r="H2816" s="14" t="str">
        <f>IF(AND(fastLink[[#This Row],['[TRACECODE']:]]="149 (0x95)",RIGHT(fastLink[[#This Row],[TRACE INFO]],4)&lt;&gt;"0000"),"YES","NO")</f>
        <v>NO</v>
      </c>
      <c r="I2816" s="14">
        <f>IF(AND(F2815="req",fastLink[[#This Row],[resp_col]]="res"),fastLink[[#This Row],[FRT_DEC]]-B2815,"EMPTY")</f>
        <v>734</v>
      </c>
      <c r="J2816" s="14" t="str">
        <f>IF(AND(fastLink[[#This Row],[resp_col]]="res",fastLink[[#This Row],[data]]="YES"),fastLink[[#This Row],[data req to resp]],"EMPTY")</f>
        <v>EMPTY</v>
      </c>
      <c r="K2816" s="14">
        <f>IF(AND(fastLink[[#This Row],[resp_col]]="res",fastLink[[#This Row],[data]]="NO"),fastLink[[#This Row],[data req to resp]],"EMPTY")</f>
        <v>734</v>
      </c>
    </row>
    <row r="2817" spans="1:11" x14ac:dyDescent="0.25">
      <c r="A2817" s="14" t="s">
        <v>117675</v>
      </c>
      <c r="B2817">
        <v>18824299513</v>
      </c>
      <c r="C2817" s="14" t="s">
        <v>117676</v>
      </c>
      <c r="D2817" s="14" t="s">
        <v>4642</v>
      </c>
      <c r="E2817" s="14" t="s">
        <v>117656</v>
      </c>
      <c r="F2817" s="14" t="str">
        <f>IF(fastLink[[#This Row],['[TRACECODE']:]]="148 (0x94)","req")</f>
        <v>req</v>
      </c>
      <c r="G2817" s="14" t="str">
        <f>IF(fastLink[[#This Row],['[TRACECODE']:]]="149 (0x95)","res","")</f>
        <v/>
      </c>
      <c r="H2817" s="14" t="str">
        <f>IF(AND(fastLink[[#This Row],['[TRACECODE']:]]="149 (0x95)",RIGHT(fastLink[[#This Row],[TRACE INFO]],4)&lt;&gt;"0000"),"YES","NO")</f>
        <v>NO</v>
      </c>
      <c r="I2817" s="14" t="str">
        <f>IF(AND(F2816="req",fastLink[[#This Row],[resp_col]]="res"),fastLink[[#This Row],[FRT_DEC]]-B2816,"EMPTY")</f>
        <v>EMPTY</v>
      </c>
      <c r="J2817" s="14" t="str">
        <f>IF(AND(fastLink[[#This Row],[resp_col]]="res",fastLink[[#This Row],[data]]="YES"),fastLink[[#This Row],[data req to resp]],"EMPTY")</f>
        <v>EMPTY</v>
      </c>
      <c r="K2817" s="14" t="str">
        <f>IF(AND(fastLink[[#This Row],[resp_col]]="res",fastLink[[#This Row],[data]]="NO"),fastLink[[#This Row],[data req to resp]],"EMPTY")</f>
        <v>EMPTY</v>
      </c>
    </row>
    <row r="2818" spans="1:11" x14ac:dyDescent="0.25">
      <c r="A2818" s="14" t="s">
        <v>117677</v>
      </c>
      <c r="B2818">
        <v>18824299924</v>
      </c>
      <c r="C2818" s="14" t="s">
        <v>117678</v>
      </c>
      <c r="D2818" s="14" t="s">
        <v>4644</v>
      </c>
      <c r="E2818" s="14" t="s">
        <v>4646</v>
      </c>
      <c r="F2818" s="14" t="b">
        <f>IF(fastLink[[#This Row],['[TRACECODE']:]]="148 (0x94)","req")</f>
        <v>0</v>
      </c>
      <c r="G2818" s="14" t="str">
        <f>IF(fastLink[[#This Row],['[TRACECODE']:]]="149 (0x95)","res","")</f>
        <v>res</v>
      </c>
      <c r="H2818" s="14" t="str">
        <f>IF(AND(fastLink[[#This Row],['[TRACECODE']:]]="149 (0x95)",RIGHT(fastLink[[#This Row],[TRACE INFO]],4)&lt;&gt;"0000"),"YES","NO")</f>
        <v>NO</v>
      </c>
      <c r="I2818" s="14">
        <f>IF(AND(F2817="req",fastLink[[#This Row],[resp_col]]="res"),fastLink[[#This Row],[FRT_DEC]]-B2817,"EMPTY")</f>
        <v>411</v>
      </c>
      <c r="J2818" s="14" t="str">
        <f>IF(AND(fastLink[[#This Row],[resp_col]]="res",fastLink[[#This Row],[data]]="YES"),fastLink[[#This Row],[data req to resp]],"EMPTY")</f>
        <v>EMPTY</v>
      </c>
      <c r="K2818" s="14">
        <f>IF(AND(fastLink[[#This Row],[resp_col]]="res",fastLink[[#This Row],[data]]="NO"),fastLink[[#This Row],[data req to resp]],"EMPTY")</f>
        <v>411</v>
      </c>
    </row>
    <row r="2819" spans="1:11" x14ac:dyDescent="0.25">
      <c r="A2819" s="14" t="s">
        <v>117679</v>
      </c>
      <c r="B2819">
        <v>18824316993</v>
      </c>
      <c r="C2819" s="14" t="s">
        <v>117680</v>
      </c>
      <c r="D2819" s="14" t="s">
        <v>4642</v>
      </c>
      <c r="E2819" s="14" t="s">
        <v>117656</v>
      </c>
      <c r="F2819" s="14" t="str">
        <f>IF(fastLink[[#This Row],['[TRACECODE']:]]="148 (0x94)","req")</f>
        <v>req</v>
      </c>
      <c r="G2819" s="14" t="str">
        <f>IF(fastLink[[#This Row],['[TRACECODE']:]]="149 (0x95)","res","")</f>
        <v/>
      </c>
      <c r="H2819" s="14" t="str">
        <f>IF(AND(fastLink[[#This Row],['[TRACECODE']:]]="149 (0x95)",RIGHT(fastLink[[#This Row],[TRACE INFO]],4)&lt;&gt;"0000"),"YES","NO")</f>
        <v>NO</v>
      </c>
      <c r="I2819" s="14" t="str">
        <f>IF(AND(F2818="req",fastLink[[#This Row],[resp_col]]="res"),fastLink[[#This Row],[FRT_DEC]]-B2818,"EMPTY")</f>
        <v>EMPTY</v>
      </c>
      <c r="J2819" s="14" t="str">
        <f>IF(AND(fastLink[[#This Row],[resp_col]]="res",fastLink[[#This Row],[data]]="YES"),fastLink[[#This Row],[data req to resp]],"EMPTY")</f>
        <v>EMPTY</v>
      </c>
      <c r="K2819" s="14" t="str">
        <f>IF(AND(fastLink[[#This Row],[resp_col]]="res",fastLink[[#This Row],[data]]="NO"),fastLink[[#This Row],[data req to resp]],"EMPTY")</f>
        <v>EMPTY</v>
      </c>
    </row>
    <row r="2820" spans="1:11" x14ac:dyDescent="0.25">
      <c r="A2820" s="14" t="s">
        <v>117681</v>
      </c>
      <c r="B2820">
        <v>18824317403</v>
      </c>
      <c r="C2820" s="14" t="s">
        <v>117682</v>
      </c>
      <c r="D2820" s="14" t="s">
        <v>4644</v>
      </c>
      <c r="E2820" s="14" t="s">
        <v>4646</v>
      </c>
      <c r="F2820" s="14" t="b">
        <f>IF(fastLink[[#This Row],['[TRACECODE']:]]="148 (0x94)","req")</f>
        <v>0</v>
      </c>
      <c r="G2820" s="14" t="str">
        <f>IF(fastLink[[#This Row],['[TRACECODE']:]]="149 (0x95)","res","")</f>
        <v>res</v>
      </c>
      <c r="H2820" s="14" t="str">
        <f>IF(AND(fastLink[[#This Row],['[TRACECODE']:]]="149 (0x95)",RIGHT(fastLink[[#This Row],[TRACE INFO]],4)&lt;&gt;"0000"),"YES","NO")</f>
        <v>NO</v>
      </c>
      <c r="I2820" s="14">
        <f>IF(AND(F2819="req",fastLink[[#This Row],[resp_col]]="res"),fastLink[[#This Row],[FRT_DEC]]-B2819,"EMPTY")</f>
        <v>410</v>
      </c>
      <c r="J2820" s="14" t="str">
        <f>IF(AND(fastLink[[#This Row],[resp_col]]="res",fastLink[[#This Row],[data]]="YES"),fastLink[[#This Row],[data req to resp]],"EMPTY")</f>
        <v>EMPTY</v>
      </c>
      <c r="K2820" s="14">
        <f>IF(AND(fastLink[[#This Row],[resp_col]]="res",fastLink[[#This Row],[data]]="NO"),fastLink[[#This Row],[data req to resp]],"EMPTY")</f>
        <v>410</v>
      </c>
    </row>
    <row r="2821" spans="1:11" x14ac:dyDescent="0.25">
      <c r="A2821" s="14" t="s">
        <v>117683</v>
      </c>
      <c r="B2821">
        <v>18824334473</v>
      </c>
      <c r="C2821" s="14" t="s">
        <v>117684</v>
      </c>
      <c r="D2821" s="14" t="s">
        <v>4642</v>
      </c>
      <c r="E2821" s="14" t="s">
        <v>117656</v>
      </c>
      <c r="F2821" s="14" t="str">
        <f>IF(fastLink[[#This Row],['[TRACECODE']:]]="148 (0x94)","req")</f>
        <v>req</v>
      </c>
      <c r="G2821" s="14" t="str">
        <f>IF(fastLink[[#This Row],['[TRACECODE']:]]="149 (0x95)","res","")</f>
        <v/>
      </c>
      <c r="H2821" s="14" t="str">
        <f>IF(AND(fastLink[[#This Row],['[TRACECODE']:]]="149 (0x95)",RIGHT(fastLink[[#This Row],[TRACE INFO]],4)&lt;&gt;"0000"),"YES","NO")</f>
        <v>NO</v>
      </c>
      <c r="I2821" s="14" t="str">
        <f>IF(AND(F2820="req",fastLink[[#This Row],[resp_col]]="res"),fastLink[[#This Row],[FRT_DEC]]-B2820,"EMPTY")</f>
        <v>EMPTY</v>
      </c>
      <c r="J2821" s="14" t="str">
        <f>IF(AND(fastLink[[#This Row],[resp_col]]="res",fastLink[[#This Row],[data]]="YES"),fastLink[[#This Row],[data req to resp]],"EMPTY")</f>
        <v>EMPTY</v>
      </c>
      <c r="K2821" s="14" t="str">
        <f>IF(AND(fastLink[[#This Row],[resp_col]]="res",fastLink[[#This Row],[data]]="NO"),fastLink[[#This Row],[data req to resp]],"EMPTY")</f>
        <v>EMPTY</v>
      </c>
    </row>
    <row r="2822" spans="1:11" x14ac:dyDescent="0.25">
      <c r="A2822" s="14" t="s">
        <v>117685</v>
      </c>
      <c r="B2822">
        <v>18824334871</v>
      </c>
      <c r="C2822" s="14" t="s">
        <v>117686</v>
      </c>
      <c r="D2822" s="14" t="s">
        <v>4644</v>
      </c>
      <c r="E2822" s="14" t="s">
        <v>4646</v>
      </c>
      <c r="F2822" s="14" t="b">
        <f>IF(fastLink[[#This Row],['[TRACECODE']:]]="148 (0x94)","req")</f>
        <v>0</v>
      </c>
      <c r="G2822" s="14" t="str">
        <f>IF(fastLink[[#This Row],['[TRACECODE']:]]="149 (0x95)","res","")</f>
        <v>res</v>
      </c>
      <c r="H2822" s="14" t="str">
        <f>IF(AND(fastLink[[#This Row],['[TRACECODE']:]]="149 (0x95)",RIGHT(fastLink[[#This Row],[TRACE INFO]],4)&lt;&gt;"0000"),"YES","NO")</f>
        <v>NO</v>
      </c>
      <c r="I2822" s="14">
        <f>IF(AND(F2821="req",fastLink[[#This Row],[resp_col]]="res"),fastLink[[#This Row],[FRT_DEC]]-B2821,"EMPTY")</f>
        <v>398</v>
      </c>
      <c r="J2822" s="14" t="str">
        <f>IF(AND(fastLink[[#This Row],[resp_col]]="res",fastLink[[#This Row],[data]]="YES"),fastLink[[#This Row],[data req to resp]],"EMPTY")</f>
        <v>EMPTY</v>
      </c>
      <c r="K2822" s="14">
        <f>IF(AND(fastLink[[#This Row],[resp_col]]="res",fastLink[[#This Row],[data]]="NO"),fastLink[[#This Row],[data req to resp]],"EMPTY")</f>
        <v>398</v>
      </c>
    </row>
    <row r="2823" spans="1:11" x14ac:dyDescent="0.25">
      <c r="A2823" s="14" t="s">
        <v>117687</v>
      </c>
      <c r="B2823">
        <v>18824521095</v>
      </c>
      <c r="C2823" s="14" t="s">
        <v>117688</v>
      </c>
      <c r="D2823" s="14" t="s">
        <v>4642</v>
      </c>
      <c r="E2823" s="14" t="s">
        <v>117689</v>
      </c>
      <c r="F2823" s="14" t="str">
        <f>IF(fastLink[[#This Row],['[TRACECODE']:]]="148 (0x94)","req")</f>
        <v>req</v>
      </c>
      <c r="G2823" s="14" t="str">
        <f>IF(fastLink[[#This Row],['[TRACECODE']:]]="149 (0x95)","res","")</f>
        <v/>
      </c>
      <c r="H2823" s="14" t="str">
        <f>IF(AND(fastLink[[#This Row],['[TRACECODE']:]]="149 (0x95)",RIGHT(fastLink[[#This Row],[TRACE INFO]],4)&lt;&gt;"0000"),"YES","NO")</f>
        <v>NO</v>
      </c>
      <c r="I2823" s="14" t="str">
        <f>IF(AND(F2822="req",fastLink[[#This Row],[resp_col]]="res"),fastLink[[#This Row],[FRT_DEC]]-B2822,"EMPTY")</f>
        <v>EMPTY</v>
      </c>
      <c r="J2823" s="14" t="str">
        <f>IF(AND(fastLink[[#This Row],[resp_col]]="res",fastLink[[#This Row],[data]]="YES"),fastLink[[#This Row],[data req to resp]],"EMPTY")</f>
        <v>EMPTY</v>
      </c>
      <c r="K2823" s="14" t="str">
        <f>IF(AND(fastLink[[#This Row],[resp_col]]="res",fastLink[[#This Row],[data]]="NO"),fastLink[[#This Row],[data req to resp]],"EMPTY")</f>
        <v>EMPTY</v>
      </c>
    </row>
    <row r="2824" spans="1:11" x14ac:dyDescent="0.25">
      <c r="A2824" s="14" t="s">
        <v>117690</v>
      </c>
      <c r="B2824">
        <v>18824522891</v>
      </c>
      <c r="C2824" s="14" t="s">
        <v>117691</v>
      </c>
      <c r="D2824" s="14" t="s">
        <v>4644</v>
      </c>
      <c r="E2824" s="14" t="s">
        <v>4646</v>
      </c>
      <c r="F2824" s="14" t="b">
        <f>IF(fastLink[[#This Row],['[TRACECODE']:]]="148 (0x94)","req")</f>
        <v>0</v>
      </c>
      <c r="G2824" s="14" t="str">
        <f>IF(fastLink[[#This Row],['[TRACECODE']:]]="149 (0x95)","res","")</f>
        <v>res</v>
      </c>
      <c r="H2824" s="14" t="str">
        <f>IF(AND(fastLink[[#This Row],['[TRACECODE']:]]="149 (0x95)",RIGHT(fastLink[[#This Row],[TRACE INFO]],4)&lt;&gt;"0000"),"YES","NO")</f>
        <v>NO</v>
      </c>
      <c r="I2824" s="14">
        <f>IF(AND(F2823="req",fastLink[[#This Row],[resp_col]]="res"),fastLink[[#This Row],[FRT_DEC]]-B2823,"EMPTY")</f>
        <v>1796</v>
      </c>
      <c r="J2824" s="14" t="str">
        <f>IF(AND(fastLink[[#This Row],[resp_col]]="res",fastLink[[#This Row],[data]]="YES"),fastLink[[#This Row],[data req to resp]],"EMPTY")</f>
        <v>EMPTY</v>
      </c>
      <c r="K2824" s="14">
        <f>IF(AND(fastLink[[#This Row],[resp_col]]="res",fastLink[[#This Row],[data]]="NO"),fastLink[[#This Row],[data req to resp]],"EMPTY")</f>
        <v>1796</v>
      </c>
    </row>
    <row r="2825" spans="1:11" x14ac:dyDescent="0.25">
      <c r="A2825" s="14" t="s">
        <v>117692</v>
      </c>
      <c r="B2825">
        <v>18824689414</v>
      </c>
      <c r="C2825" s="14" t="s">
        <v>117693</v>
      </c>
      <c r="D2825" s="14" t="s">
        <v>4642</v>
      </c>
      <c r="E2825" s="14" t="s">
        <v>117694</v>
      </c>
      <c r="F2825" s="14" t="str">
        <f>IF(fastLink[[#This Row],['[TRACECODE']:]]="148 (0x94)","req")</f>
        <v>req</v>
      </c>
      <c r="G2825" s="14" t="str">
        <f>IF(fastLink[[#This Row],['[TRACECODE']:]]="149 (0x95)","res","")</f>
        <v/>
      </c>
      <c r="H2825" s="14" t="str">
        <f>IF(AND(fastLink[[#This Row],['[TRACECODE']:]]="149 (0x95)",RIGHT(fastLink[[#This Row],[TRACE INFO]],4)&lt;&gt;"0000"),"YES","NO")</f>
        <v>NO</v>
      </c>
      <c r="I2825" s="14" t="str">
        <f>IF(AND(F2824="req",fastLink[[#This Row],[resp_col]]="res"),fastLink[[#This Row],[FRT_DEC]]-B2824,"EMPTY")</f>
        <v>EMPTY</v>
      </c>
      <c r="J2825" s="14" t="str">
        <f>IF(AND(fastLink[[#This Row],[resp_col]]="res",fastLink[[#This Row],[data]]="YES"),fastLink[[#This Row],[data req to resp]],"EMPTY")</f>
        <v>EMPTY</v>
      </c>
      <c r="K2825" s="14" t="str">
        <f>IF(AND(fastLink[[#This Row],[resp_col]]="res",fastLink[[#This Row],[data]]="NO"),fastLink[[#This Row],[data req to resp]],"EMPTY")</f>
        <v>EMPTY</v>
      </c>
    </row>
    <row r="2826" spans="1:11" x14ac:dyDescent="0.25">
      <c r="A2826" s="14" t="s">
        <v>117695</v>
      </c>
      <c r="B2826">
        <v>18824691209</v>
      </c>
      <c r="C2826" s="14" t="s">
        <v>117696</v>
      </c>
      <c r="D2826" s="14" t="s">
        <v>4644</v>
      </c>
      <c r="E2826" s="14" t="s">
        <v>4646</v>
      </c>
      <c r="F2826" s="14" t="b">
        <f>IF(fastLink[[#This Row],['[TRACECODE']:]]="148 (0x94)","req")</f>
        <v>0</v>
      </c>
      <c r="G2826" s="14" t="str">
        <f>IF(fastLink[[#This Row],['[TRACECODE']:]]="149 (0x95)","res","")</f>
        <v>res</v>
      </c>
      <c r="H2826" s="14" t="str">
        <f>IF(AND(fastLink[[#This Row],['[TRACECODE']:]]="149 (0x95)",RIGHT(fastLink[[#This Row],[TRACE INFO]],4)&lt;&gt;"0000"),"YES","NO")</f>
        <v>NO</v>
      </c>
      <c r="I2826" s="14">
        <f>IF(AND(F2825="req",fastLink[[#This Row],[resp_col]]="res"),fastLink[[#This Row],[FRT_DEC]]-B2825,"EMPTY")</f>
        <v>1795</v>
      </c>
      <c r="J2826" s="14" t="str">
        <f>IF(AND(fastLink[[#This Row],[resp_col]]="res",fastLink[[#This Row],[data]]="YES"),fastLink[[#This Row],[data req to resp]],"EMPTY")</f>
        <v>EMPTY</v>
      </c>
      <c r="K2826" s="14">
        <f>IF(AND(fastLink[[#This Row],[resp_col]]="res",fastLink[[#This Row],[data]]="NO"),fastLink[[#This Row],[data req to resp]],"EMPTY")</f>
        <v>1795</v>
      </c>
    </row>
    <row r="2827" spans="1:11" x14ac:dyDescent="0.25">
      <c r="A2827" s="14" t="s">
        <v>117697</v>
      </c>
      <c r="B2827">
        <v>18824696070</v>
      </c>
      <c r="C2827" s="14" t="s">
        <v>117698</v>
      </c>
      <c r="D2827" s="14" t="s">
        <v>4642</v>
      </c>
      <c r="E2827" s="14" t="s">
        <v>117694</v>
      </c>
      <c r="F2827" s="14" t="str">
        <f>IF(fastLink[[#This Row],['[TRACECODE']:]]="148 (0x94)","req")</f>
        <v>req</v>
      </c>
      <c r="G2827" s="14" t="str">
        <f>IF(fastLink[[#This Row],['[TRACECODE']:]]="149 (0x95)","res","")</f>
        <v/>
      </c>
      <c r="H2827" s="14" t="str">
        <f>IF(AND(fastLink[[#This Row],['[TRACECODE']:]]="149 (0x95)",RIGHT(fastLink[[#This Row],[TRACE INFO]],4)&lt;&gt;"0000"),"YES","NO")</f>
        <v>NO</v>
      </c>
      <c r="I2827" s="14" t="str">
        <f>IF(AND(F2826="req",fastLink[[#This Row],[resp_col]]="res"),fastLink[[#This Row],[FRT_DEC]]-B2826,"EMPTY")</f>
        <v>EMPTY</v>
      </c>
      <c r="J2827" s="14" t="str">
        <f>IF(AND(fastLink[[#This Row],[resp_col]]="res",fastLink[[#This Row],[data]]="YES"),fastLink[[#This Row],[data req to resp]],"EMPTY")</f>
        <v>EMPTY</v>
      </c>
      <c r="K2827" s="14" t="str">
        <f>IF(AND(fastLink[[#This Row],[resp_col]]="res",fastLink[[#This Row],[data]]="NO"),fastLink[[#This Row],[data req to resp]],"EMPTY")</f>
        <v>EMPTY</v>
      </c>
    </row>
    <row r="2828" spans="1:11" x14ac:dyDescent="0.25">
      <c r="A2828" s="14" t="s">
        <v>117699</v>
      </c>
      <c r="B2828">
        <v>18824696470</v>
      </c>
      <c r="C2828" s="14" t="s">
        <v>117700</v>
      </c>
      <c r="D2828" s="14" t="s">
        <v>4644</v>
      </c>
      <c r="E2828" s="14" t="s">
        <v>4646</v>
      </c>
      <c r="F2828" s="14" t="b">
        <f>IF(fastLink[[#This Row],['[TRACECODE']:]]="148 (0x94)","req")</f>
        <v>0</v>
      </c>
      <c r="G2828" s="14" t="str">
        <f>IF(fastLink[[#This Row],['[TRACECODE']:]]="149 (0x95)","res","")</f>
        <v>res</v>
      </c>
      <c r="H2828" s="14" t="str">
        <f>IF(AND(fastLink[[#This Row],['[TRACECODE']:]]="149 (0x95)",RIGHT(fastLink[[#This Row],[TRACE INFO]],4)&lt;&gt;"0000"),"YES","NO")</f>
        <v>NO</v>
      </c>
      <c r="I2828" s="14">
        <f>IF(AND(F2827="req",fastLink[[#This Row],[resp_col]]="res"),fastLink[[#This Row],[FRT_DEC]]-B2827,"EMPTY")</f>
        <v>400</v>
      </c>
      <c r="J2828" s="14" t="str">
        <f>IF(AND(fastLink[[#This Row],[resp_col]]="res",fastLink[[#This Row],[data]]="YES"),fastLink[[#This Row],[data req to resp]],"EMPTY")</f>
        <v>EMPTY</v>
      </c>
      <c r="K2828" s="14">
        <f>IF(AND(fastLink[[#This Row],[resp_col]]="res",fastLink[[#This Row],[data]]="NO"),fastLink[[#This Row],[data req to resp]],"EMPTY")</f>
        <v>400</v>
      </c>
    </row>
    <row r="2829" spans="1:11" x14ac:dyDescent="0.25">
      <c r="A2829" s="14" t="s">
        <v>117701</v>
      </c>
      <c r="B2829">
        <v>18824842774</v>
      </c>
      <c r="C2829" s="14" t="s">
        <v>117702</v>
      </c>
      <c r="D2829" s="14" t="s">
        <v>4642</v>
      </c>
      <c r="E2829" s="14" t="s">
        <v>117703</v>
      </c>
      <c r="F2829" s="14" t="str">
        <f>IF(fastLink[[#This Row],['[TRACECODE']:]]="148 (0x94)","req")</f>
        <v>req</v>
      </c>
      <c r="G2829" s="14" t="str">
        <f>IF(fastLink[[#This Row],['[TRACECODE']:]]="149 (0x95)","res","")</f>
        <v/>
      </c>
      <c r="H2829" s="14" t="str">
        <f>IF(AND(fastLink[[#This Row],['[TRACECODE']:]]="149 (0x95)",RIGHT(fastLink[[#This Row],[TRACE INFO]],4)&lt;&gt;"0000"),"YES","NO")</f>
        <v>NO</v>
      </c>
      <c r="I2829" s="14" t="str">
        <f>IF(AND(F2828="req",fastLink[[#This Row],[resp_col]]="res"),fastLink[[#This Row],[FRT_DEC]]-B2828,"EMPTY")</f>
        <v>EMPTY</v>
      </c>
      <c r="J2829" s="14" t="str">
        <f>IF(AND(fastLink[[#This Row],[resp_col]]="res",fastLink[[#This Row],[data]]="YES"),fastLink[[#This Row],[data req to resp]],"EMPTY")</f>
        <v>EMPTY</v>
      </c>
      <c r="K2829" s="14" t="str">
        <f>IF(AND(fastLink[[#This Row],[resp_col]]="res",fastLink[[#This Row],[data]]="NO"),fastLink[[#This Row],[data req to resp]],"EMPTY")</f>
        <v>EMPTY</v>
      </c>
    </row>
    <row r="2830" spans="1:11" x14ac:dyDescent="0.25">
      <c r="A2830" s="14" t="s">
        <v>117704</v>
      </c>
      <c r="B2830">
        <v>18824844622</v>
      </c>
      <c r="C2830" s="14" t="s">
        <v>117705</v>
      </c>
      <c r="D2830" s="14" t="s">
        <v>4644</v>
      </c>
      <c r="E2830" s="14" t="s">
        <v>4646</v>
      </c>
      <c r="F2830" s="14" t="b">
        <f>IF(fastLink[[#This Row],['[TRACECODE']:]]="148 (0x94)","req")</f>
        <v>0</v>
      </c>
      <c r="G2830" s="14" t="str">
        <f>IF(fastLink[[#This Row],['[TRACECODE']:]]="149 (0x95)","res","")</f>
        <v>res</v>
      </c>
      <c r="H2830" s="14" t="str">
        <f>IF(AND(fastLink[[#This Row],['[TRACECODE']:]]="149 (0x95)",RIGHT(fastLink[[#This Row],[TRACE INFO]],4)&lt;&gt;"0000"),"YES","NO")</f>
        <v>NO</v>
      </c>
      <c r="I2830" s="14">
        <f>IF(AND(F2829="req",fastLink[[#This Row],[resp_col]]="res"),fastLink[[#This Row],[FRT_DEC]]-B2829,"EMPTY")</f>
        <v>1848</v>
      </c>
      <c r="J2830" s="14" t="str">
        <f>IF(AND(fastLink[[#This Row],[resp_col]]="res",fastLink[[#This Row],[data]]="YES"),fastLink[[#This Row],[data req to resp]],"EMPTY")</f>
        <v>EMPTY</v>
      </c>
      <c r="K2830" s="14">
        <f>IF(AND(fastLink[[#This Row],[resp_col]]="res",fastLink[[#This Row],[data]]="NO"),fastLink[[#This Row],[data req to resp]],"EMPTY")</f>
        <v>1848</v>
      </c>
    </row>
    <row r="2831" spans="1:11" x14ac:dyDescent="0.25">
      <c r="A2831" s="14" t="s">
        <v>117706</v>
      </c>
      <c r="B2831">
        <v>18824961093</v>
      </c>
      <c r="C2831" s="14" t="s">
        <v>117707</v>
      </c>
      <c r="D2831" s="14" t="s">
        <v>4642</v>
      </c>
      <c r="E2831" s="14" t="s">
        <v>117708</v>
      </c>
      <c r="F2831" s="14" t="str">
        <f>IF(fastLink[[#This Row],['[TRACECODE']:]]="148 (0x94)","req")</f>
        <v>req</v>
      </c>
      <c r="G2831" s="14" t="str">
        <f>IF(fastLink[[#This Row],['[TRACECODE']:]]="149 (0x95)","res","")</f>
        <v/>
      </c>
      <c r="H2831" s="14" t="str">
        <f>IF(AND(fastLink[[#This Row],['[TRACECODE']:]]="149 (0x95)",RIGHT(fastLink[[#This Row],[TRACE INFO]],4)&lt;&gt;"0000"),"YES","NO")</f>
        <v>NO</v>
      </c>
      <c r="I2831" s="14" t="str">
        <f>IF(AND(F2830="req",fastLink[[#This Row],[resp_col]]="res"),fastLink[[#This Row],[FRT_DEC]]-B2830,"EMPTY")</f>
        <v>EMPTY</v>
      </c>
      <c r="J2831" s="14" t="str">
        <f>IF(AND(fastLink[[#This Row],[resp_col]]="res",fastLink[[#This Row],[data]]="YES"),fastLink[[#This Row],[data req to resp]],"EMPTY")</f>
        <v>EMPTY</v>
      </c>
      <c r="K2831" s="14" t="str">
        <f>IF(AND(fastLink[[#This Row],[resp_col]]="res",fastLink[[#This Row],[data]]="NO"),fastLink[[#This Row],[data req to resp]],"EMPTY")</f>
        <v>EMPTY</v>
      </c>
    </row>
    <row r="2832" spans="1:11" x14ac:dyDescent="0.25">
      <c r="A2832" s="14" t="s">
        <v>117709</v>
      </c>
      <c r="B2832">
        <v>18824962887</v>
      </c>
      <c r="C2832" s="14" t="s">
        <v>117710</v>
      </c>
      <c r="D2832" s="14" t="s">
        <v>4644</v>
      </c>
      <c r="E2832" s="14" t="s">
        <v>4646</v>
      </c>
      <c r="F2832" s="14" t="b">
        <f>IF(fastLink[[#This Row],['[TRACECODE']:]]="148 (0x94)","req")</f>
        <v>0</v>
      </c>
      <c r="G2832" s="14" t="str">
        <f>IF(fastLink[[#This Row],['[TRACECODE']:]]="149 (0x95)","res","")</f>
        <v>res</v>
      </c>
      <c r="H2832" s="14" t="str">
        <f>IF(AND(fastLink[[#This Row],['[TRACECODE']:]]="149 (0x95)",RIGHT(fastLink[[#This Row],[TRACE INFO]],4)&lt;&gt;"0000"),"YES","NO")</f>
        <v>NO</v>
      </c>
      <c r="I2832" s="14">
        <f>IF(AND(F2831="req",fastLink[[#This Row],[resp_col]]="res"),fastLink[[#This Row],[FRT_DEC]]-B2831,"EMPTY")</f>
        <v>1794</v>
      </c>
      <c r="J2832" s="14" t="str">
        <f>IF(AND(fastLink[[#This Row],[resp_col]]="res",fastLink[[#This Row],[data]]="YES"),fastLink[[#This Row],[data req to resp]],"EMPTY")</f>
        <v>EMPTY</v>
      </c>
      <c r="K2832" s="14">
        <f>IF(AND(fastLink[[#This Row],[resp_col]]="res",fastLink[[#This Row],[data]]="NO"),fastLink[[#This Row],[data req to resp]],"EMPTY")</f>
        <v>1794</v>
      </c>
    </row>
    <row r="2833" spans="1:11" x14ac:dyDescent="0.25">
      <c r="A2833" s="14" t="s">
        <v>117711</v>
      </c>
      <c r="B2833">
        <v>18824967750</v>
      </c>
      <c r="C2833" s="14" t="s">
        <v>117712</v>
      </c>
      <c r="D2833" s="14" t="s">
        <v>4642</v>
      </c>
      <c r="E2833" s="14" t="s">
        <v>117708</v>
      </c>
      <c r="F2833" s="14" t="str">
        <f>IF(fastLink[[#This Row],['[TRACECODE']:]]="148 (0x94)","req")</f>
        <v>req</v>
      </c>
      <c r="G2833" s="14" t="str">
        <f>IF(fastLink[[#This Row],['[TRACECODE']:]]="149 (0x95)","res","")</f>
        <v/>
      </c>
      <c r="H2833" s="14" t="str">
        <f>IF(AND(fastLink[[#This Row],['[TRACECODE']:]]="149 (0x95)",RIGHT(fastLink[[#This Row],[TRACE INFO]],4)&lt;&gt;"0000"),"YES","NO")</f>
        <v>NO</v>
      </c>
      <c r="I2833" s="14" t="str">
        <f>IF(AND(F2832="req",fastLink[[#This Row],[resp_col]]="res"),fastLink[[#This Row],[FRT_DEC]]-B2832,"EMPTY")</f>
        <v>EMPTY</v>
      </c>
      <c r="J2833" s="14" t="str">
        <f>IF(AND(fastLink[[#This Row],[resp_col]]="res",fastLink[[#This Row],[data]]="YES"),fastLink[[#This Row],[data req to resp]],"EMPTY")</f>
        <v>EMPTY</v>
      </c>
      <c r="K2833" s="14" t="str">
        <f>IF(AND(fastLink[[#This Row],[resp_col]]="res",fastLink[[#This Row],[data]]="NO"),fastLink[[#This Row],[data req to resp]],"EMPTY")</f>
        <v>EMPTY</v>
      </c>
    </row>
    <row r="2834" spans="1:11" x14ac:dyDescent="0.25">
      <c r="A2834" s="14" t="s">
        <v>117713</v>
      </c>
      <c r="B2834">
        <v>18824968149</v>
      </c>
      <c r="C2834" s="14" t="s">
        <v>117714</v>
      </c>
      <c r="D2834" s="14" t="s">
        <v>4644</v>
      </c>
      <c r="E2834" s="14" t="s">
        <v>4646</v>
      </c>
      <c r="F2834" s="14" t="b">
        <f>IF(fastLink[[#This Row],['[TRACECODE']:]]="148 (0x94)","req")</f>
        <v>0</v>
      </c>
      <c r="G2834" s="14" t="str">
        <f>IF(fastLink[[#This Row],['[TRACECODE']:]]="149 (0x95)","res","")</f>
        <v>res</v>
      </c>
      <c r="H2834" s="14" t="str">
        <f>IF(AND(fastLink[[#This Row],['[TRACECODE']:]]="149 (0x95)",RIGHT(fastLink[[#This Row],[TRACE INFO]],4)&lt;&gt;"0000"),"YES","NO")</f>
        <v>NO</v>
      </c>
      <c r="I2834" s="14">
        <f>IF(AND(F2833="req",fastLink[[#This Row],[resp_col]]="res"),fastLink[[#This Row],[FRT_DEC]]-B2833,"EMPTY")</f>
        <v>399</v>
      </c>
      <c r="J2834" s="14" t="str">
        <f>IF(AND(fastLink[[#This Row],[resp_col]]="res",fastLink[[#This Row],[data]]="YES"),fastLink[[#This Row],[data req to resp]],"EMPTY")</f>
        <v>EMPTY</v>
      </c>
      <c r="K2834" s="14">
        <f>IF(AND(fastLink[[#This Row],[resp_col]]="res",fastLink[[#This Row],[data]]="NO"),fastLink[[#This Row],[data req to resp]],"EMPTY")</f>
        <v>399</v>
      </c>
    </row>
    <row r="2835" spans="1:11" x14ac:dyDescent="0.25">
      <c r="A2835" s="14" t="s">
        <v>117715</v>
      </c>
      <c r="B2835">
        <v>18824986346</v>
      </c>
      <c r="C2835" s="14" t="s">
        <v>117716</v>
      </c>
      <c r="D2835" s="14" t="s">
        <v>4642</v>
      </c>
      <c r="E2835" s="14" t="s">
        <v>117708</v>
      </c>
      <c r="F2835" s="14" t="str">
        <f>IF(fastLink[[#This Row],['[TRACECODE']:]]="148 (0x94)","req")</f>
        <v>req</v>
      </c>
      <c r="G2835" s="14" t="str">
        <f>IF(fastLink[[#This Row],['[TRACECODE']:]]="149 (0x95)","res","")</f>
        <v/>
      </c>
      <c r="H2835" s="14" t="str">
        <f>IF(AND(fastLink[[#This Row],['[TRACECODE']:]]="149 (0x95)",RIGHT(fastLink[[#This Row],[TRACE INFO]],4)&lt;&gt;"0000"),"YES","NO")</f>
        <v>NO</v>
      </c>
      <c r="I2835" s="14" t="str">
        <f>IF(AND(F2834="req",fastLink[[#This Row],[resp_col]]="res"),fastLink[[#This Row],[FRT_DEC]]-B2834,"EMPTY")</f>
        <v>EMPTY</v>
      </c>
      <c r="J2835" s="14" t="str">
        <f>IF(AND(fastLink[[#This Row],[resp_col]]="res",fastLink[[#This Row],[data]]="YES"),fastLink[[#This Row],[data req to resp]],"EMPTY")</f>
        <v>EMPTY</v>
      </c>
      <c r="K2835" s="14" t="str">
        <f>IF(AND(fastLink[[#This Row],[resp_col]]="res",fastLink[[#This Row],[data]]="NO"),fastLink[[#This Row],[data req to resp]],"EMPTY")</f>
        <v>EMPTY</v>
      </c>
    </row>
    <row r="2836" spans="1:11" x14ac:dyDescent="0.25">
      <c r="A2836" s="14" t="s">
        <v>117717</v>
      </c>
      <c r="B2836">
        <v>18824986733</v>
      </c>
      <c r="C2836" s="14" t="s">
        <v>117718</v>
      </c>
      <c r="D2836" s="14" t="s">
        <v>4644</v>
      </c>
      <c r="E2836" s="14" t="s">
        <v>4646</v>
      </c>
      <c r="F2836" s="14" t="b">
        <f>IF(fastLink[[#This Row],['[TRACECODE']:]]="148 (0x94)","req")</f>
        <v>0</v>
      </c>
      <c r="G2836" s="14" t="str">
        <f>IF(fastLink[[#This Row],['[TRACECODE']:]]="149 (0x95)","res","")</f>
        <v>res</v>
      </c>
      <c r="H2836" s="14" t="str">
        <f>IF(AND(fastLink[[#This Row],['[TRACECODE']:]]="149 (0x95)",RIGHT(fastLink[[#This Row],[TRACE INFO]],4)&lt;&gt;"0000"),"YES","NO")</f>
        <v>NO</v>
      </c>
      <c r="I2836" s="14">
        <f>IF(AND(F2835="req",fastLink[[#This Row],[resp_col]]="res"),fastLink[[#This Row],[FRT_DEC]]-B2835,"EMPTY")</f>
        <v>387</v>
      </c>
      <c r="J2836" s="14" t="str">
        <f>IF(AND(fastLink[[#This Row],[resp_col]]="res",fastLink[[#This Row],[data]]="YES"),fastLink[[#This Row],[data req to resp]],"EMPTY")</f>
        <v>EMPTY</v>
      </c>
      <c r="K2836" s="14">
        <f>IF(AND(fastLink[[#This Row],[resp_col]]="res",fastLink[[#This Row],[data]]="NO"),fastLink[[#This Row],[data req to resp]],"EMPTY")</f>
        <v>387</v>
      </c>
    </row>
    <row r="2837" spans="1:11" x14ac:dyDescent="0.25">
      <c r="A2837" s="14" t="s">
        <v>117719</v>
      </c>
      <c r="B2837">
        <v>18825003827</v>
      </c>
      <c r="C2837" s="14" t="s">
        <v>117720</v>
      </c>
      <c r="D2837" s="14" t="s">
        <v>4642</v>
      </c>
      <c r="E2837" s="14" t="s">
        <v>117708</v>
      </c>
      <c r="F2837" s="14" t="str">
        <f>IF(fastLink[[#This Row],['[TRACECODE']:]]="148 (0x94)","req")</f>
        <v>req</v>
      </c>
      <c r="G2837" s="14" t="str">
        <f>IF(fastLink[[#This Row],['[TRACECODE']:]]="149 (0x95)","res","")</f>
        <v/>
      </c>
      <c r="H2837" s="14" t="str">
        <f>IF(AND(fastLink[[#This Row],['[TRACECODE']:]]="149 (0x95)",RIGHT(fastLink[[#This Row],[TRACE INFO]],4)&lt;&gt;"0000"),"YES","NO")</f>
        <v>NO</v>
      </c>
      <c r="I2837" s="14" t="str">
        <f>IF(AND(F2836="req",fastLink[[#This Row],[resp_col]]="res"),fastLink[[#This Row],[FRT_DEC]]-B2836,"EMPTY")</f>
        <v>EMPTY</v>
      </c>
      <c r="J2837" s="14" t="str">
        <f>IF(AND(fastLink[[#This Row],[resp_col]]="res",fastLink[[#This Row],[data]]="YES"),fastLink[[#This Row],[data req to resp]],"EMPTY")</f>
        <v>EMPTY</v>
      </c>
      <c r="K2837" s="14" t="str">
        <f>IF(AND(fastLink[[#This Row],[resp_col]]="res",fastLink[[#This Row],[data]]="NO"),fastLink[[#This Row],[data req to resp]],"EMPTY")</f>
        <v>EMPTY</v>
      </c>
    </row>
    <row r="2838" spans="1:11" x14ac:dyDescent="0.25">
      <c r="A2838" s="14" t="s">
        <v>117721</v>
      </c>
      <c r="B2838">
        <v>18825004230</v>
      </c>
      <c r="C2838" s="14" t="s">
        <v>117722</v>
      </c>
      <c r="D2838" s="14" t="s">
        <v>4644</v>
      </c>
      <c r="E2838" s="14" t="s">
        <v>4646</v>
      </c>
      <c r="F2838" s="14" t="b">
        <f>IF(fastLink[[#This Row],['[TRACECODE']:]]="148 (0x94)","req")</f>
        <v>0</v>
      </c>
      <c r="G2838" s="14" t="str">
        <f>IF(fastLink[[#This Row],['[TRACECODE']:]]="149 (0x95)","res","")</f>
        <v>res</v>
      </c>
      <c r="H2838" s="14" t="str">
        <f>IF(AND(fastLink[[#This Row],['[TRACECODE']:]]="149 (0x95)",RIGHT(fastLink[[#This Row],[TRACE INFO]],4)&lt;&gt;"0000"),"YES","NO")</f>
        <v>NO</v>
      </c>
      <c r="I2838" s="14">
        <f>IF(AND(F2837="req",fastLink[[#This Row],[resp_col]]="res"),fastLink[[#This Row],[FRT_DEC]]-B2837,"EMPTY")</f>
        <v>403</v>
      </c>
      <c r="J2838" s="14" t="str">
        <f>IF(AND(fastLink[[#This Row],[resp_col]]="res",fastLink[[#This Row],[data]]="YES"),fastLink[[#This Row],[data req to resp]],"EMPTY")</f>
        <v>EMPTY</v>
      </c>
      <c r="K2838" s="14">
        <f>IF(AND(fastLink[[#This Row],[resp_col]]="res",fastLink[[#This Row],[data]]="NO"),fastLink[[#This Row],[data req to resp]],"EMPTY")</f>
        <v>403</v>
      </c>
    </row>
    <row r="2839" spans="1:11" x14ac:dyDescent="0.25">
      <c r="A2839" s="14" t="s">
        <v>117723</v>
      </c>
      <c r="B2839">
        <v>18825021309</v>
      </c>
      <c r="C2839" s="14" t="s">
        <v>117724</v>
      </c>
      <c r="D2839" s="14" t="s">
        <v>4642</v>
      </c>
      <c r="E2839" s="14" t="s">
        <v>117708</v>
      </c>
      <c r="F2839" s="14" t="str">
        <f>IF(fastLink[[#This Row],['[TRACECODE']:]]="148 (0x94)","req")</f>
        <v>req</v>
      </c>
      <c r="G2839" s="14" t="str">
        <f>IF(fastLink[[#This Row],['[TRACECODE']:]]="149 (0x95)","res","")</f>
        <v/>
      </c>
      <c r="H2839" s="14" t="str">
        <f>IF(AND(fastLink[[#This Row],['[TRACECODE']:]]="149 (0x95)",RIGHT(fastLink[[#This Row],[TRACE INFO]],4)&lt;&gt;"0000"),"YES","NO")</f>
        <v>NO</v>
      </c>
      <c r="I2839" s="14" t="str">
        <f>IF(AND(F2838="req",fastLink[[#This Row],[resp_col]]="res"),fastLink[[#This Row],[FRT_DEC]]-B2838,"EMPTY")</f>
        <v>EMPTY</v>
      </c>
      <c r="J2839" s="14" t="str">
        <f>IF(AND(fastLink[[#This Row],[resp_col]]="res",fastLink[[#This Row],[data]]="YES"),fastLink[[#This Row],[data req to resp]],"EMPTY")</f>
        <v>EMPTY</v>
      </c>
      <c r="K2839" s="14" t="str">
        <f>IF(AND(fastLink[[#This Row],[resp_col]]="res",fastLink[[#This Row],[data]]="NO"),fastLink[[#This Row],[data req to resp]],"EMPTY")</f>
        <v>EMPTY</v>
      </c>
    </row>
    <row r="2840" spans="1:11" x14ac:dyDescent="0.25">
      <c r="A2840" s="14" t="s">
        <v>117725</v>
      </c>
      <c r="B2840">
        <v>18825021709</v>
      </c>
      <c r="C2840" s="14" t="s">
        <v>117726</v>
      </c>
      <c r="D2840" s="14" t="s">
        <v>4644</v>
      </c>
      <c r="E2840" s="14" t="s">
        <v>4646</v>
      </c>
      <c r="F2840" s="14" t="b">
        <f>IF(fastLink[[#This Row],['[TRACECODE']:]]="148 (0x94)","req")</f>
        <v>0</v>
      </c>
      <c r="G2840" s="14" t="str">
        <f>IF(fastLink[[#This Row],['[TRACECODE']:]]="149 (0x95)","res","")</f>
        <v>res</v>
      </c>
      <c r="H2840" s="14" t="str">
        <f>IF(AND(fastLink[[#This Row],['[TRACECODE']:]]="149 (0x95)",RIGHT(fastLink[[#This Row],[TRACE INFO]],4)&lt;&gt;"0000"),"YES","NO")</f>
        <v>NO</v>
      </c>
      <c r="I2840" s="14">
        <f>IF(AND(F2839="req",fastLink[[#This Row],[resp_col]]="res"),fastLink[[#This Row],[FRT_DEC]]-B2839,"EMPTY")</f>
        <v>400</v>
      </c>
      <c r="J2840" s="14" t="str">
        <f>IF(AND(fastLink[[#This Row],[resp_col]]="res",fastLink[[#This Row],[data]]="YES"),fastLink[[#This Row],[data req to resp]],"EMPTY")</f>
        <v>EMPTY</v>
      </c>
      <c r="K2840" s="14">
        <f>IF(AND(fastLink[[#This Row],[resp_col]]="res",fastLink[[#This Row],[data]]="NO"),fastLink[[#This Row],[data req to resp]],"EMPTY")</f>
        <v>400</v>
      </c>
    </row>
    <row r="2841" spans="1:11" x14ac:dyDescent="0.25">
      <c r="A2841" s="14" t="s">
        <v>117727</v>
      </c>
      <c r="B2841">
        <v>18825038788</v>
      </c>
      <c r="C2841" s="14" t="s">
        <v>117728</v>
      </c>
      <c r="D2841" s="14" t="s">
        <v>4642</v>
      </c>
      <c r="E2841" s="14" t="s">
        <v>117708</v>
      </c>
      <c r="F2841" s="14" t="str">
        <f>IF(fastLink[[#This Row],['[TRACECODE']:]]="148 (0x94)","req")</f>
        <v>req</v>
      </c>
      <c r="G2841" s="14" t="str">
        <f>IF(fastLink[[#This Row],['[TRACECODE']:]]="149 (0x95)","res","")</f>
        <v/>
      </c>
      <c r="H2841" s="14" t="str">
        <f>IF(AND(fastLink[[#This Row],['[TRACECODE']:]]="149 (0x95)",RIGHT(fastLink[[#This Row],[TRACE INFO]],4)&lt;&gt;"0000"),"YES","NO")</f>
        <v>NO</v>
      </c>
      <c r="I2841" s="14" t="str">
        <f>IF(AND(F2840="req",fastLink[[#This Row],[resp_col]]="res"),fastLink[[#This Row],[FRT_DEC]]-B2840,"EMPTY")</f>
        <v>EMPTY</v>
      </c>
      <c r="J2841" s="14" t="str">
        <f>IF(AND(fastLink[[#This Row],[resp_col]]="res",fastLink[[#This Row],[data]]="YES"),fastLink[[#This Row],[data req to resp]],"EMPTY")</f>
        <v>EMPTY</v>
      </c>
      <c r="K2841" s="14" t="str">
        <f>IF(AND(fastLink[[#This Row],[resp_col]]="res",fastLink[[#This Row],[data]]="NO"),fastLink[[#This Row],[data req to resp]],"EMPTY")</f>
        <v>EMPTY</v>
      </c>
    </row>
    <row r="2842" spans="1:11" x14ac:dyDescent="0.25">
      <c r="A2842" s="14" t="s">
        <v>117729</v>
      </c>
      <c r="B2842">
        <v>18825039188</v>
      </c>
      <c r="C2842" s="14" t="s">
        <v>117730</v>
      </c>
      <c r="D2842" s="14" t="s">
        <v>4644</v>
      </c>
      <c r="E2842" s="14" t="s">
        <v>4646</v>
      </c>
      <c r="F2842" s="14" t="b">
        <f>IF(fastLink[[#This Row],['[TRACECODE']:]]="148 (0x94)","req")</f>
        <v>0</v>
      </c>
      <c r="G2842" s="14" t="str">
        <f>IF(fastLink[[#This Row],['[TRACECODE']:]]="149 (0x95)","res","")</f>
        <v>res</v>
      </c>
      <c r="H2842" s="14" t="str">
        <f>IF(AND(fastLink[[#This Row],['[TRACECODE']:]]="149 (0x95)",RIGHT(fastLink[[#This Row],[TRACE INFO]],4)&lt;&gt;"0000"),"YES","NO")</f>
        <v>NO</v>
      </c>
      <c r="I2842" s="14">
        <f>IF(AND(F2841="req",fastLink[[#This Row],[resp_col]]="res"),fastLink[[#This Row],[FRT_DEC]]-B2841,"EMPTY")</f>
        <v>400</v>
      </c>
      <c r="J2842" s="14" t="str">
        <f>IF(AND(fastLink[[#This Row],[resp_col]]="res",fastLink[[#This Row],[data]]="YES"),fastLink[[#This Row],[data req to resp]],"EMPTY")</f>
        <v>EMPTY</v>
      </c>
      <c r="K2842" s="14">
        <f>IF(AND(fastLink[[#This Row],[resp_col]]="res",fastLink[[#This Row],[data]]="NO"),fastLink[[#This Row],[data req to resp]],"EMPTY")</f>
        <v>400</v>
      </c>
    </row>
    <row r="2843" spans="1:11" x14ac:dyDescent="0.25">
      <c r="A2843" s="14" t="s">
        <v>117731</v>
      </c>
      <c r="B2843">
        <v>18825056270</v>
      </c>
      <c r="C2843" s="14" t="s">
        <v>117732</v>
      </c>
      <c r="D2843" s="14" t="s">
        <v>4642</v>
      </c>
      <c r="E2843" s="14" t="s">
        <v>117708</v>
      </c>
      <c r="F2843" s="14" t="str">
        <f>IF(fastLink[[#This Row],['[TRACECODE']:]]="148 (0x94)","req")</f>
        <v>req</v>
      </c>
      <c r="G2843" s="14" t="str">
        <f>IF(fastLink[[#This Row],['[TRACECODE']:]]="149 (0x95)","res","")</f>
        <v/>
      </c>
      <c r="H2843" s="14" t="str">
        <f>IF(AND(fastLink[[#This Row],['[TRACECODE']:]]="149 (0x95)",RIGHT(fastLink[[#This Row],[TRACE INFO]],4)&lt;&gt;"0000"),"YES","NO")</f>
        <v>NO</v>
      </c>
      <c r="I2843" s="14" t="str">
        <f>IF(AND(F2842="req",fastLink[[#This Row],[resp_col]]="res"),fastLink[[#This Row],[FRT_DEC]]-B2842,"EMPTY")</f>
        <v>EMPTY</v>
      </c>
      <c r="J2843" s="14" t="str">
        <f>IF(AND(fastLink[[#This Row],[resp_col]]="res",fastLink[[#This Row],[data]]="YES"),fastLink[[#This Row],[data req to resp]],"EMPTY")</f>
        <v>EMPTY</v>
      </c>
      <c r="K2843" s="14" t="str">
        <f>IF(AND(fastLink[[#This Row],[resp_col]]="res",fastLink[[#This Row],[data]]="NO"),fastLink[[#This Row],[data req to resp]],"EMPTY")</f>
        <v>EMPTY</v>
      </c>
    </row>
    <row r="2844" spans="1:11" x14ac:dyDescent="0.25">
      <c r="A2844" s="14" t="s">
        <v>117733</v>
      </c>
      <c r="B2844">
        <v>18825056736</v>
      </c>
      <c r="C2844" s="14" t="s">
        <v>117734</v>
      </c>
      <c r="D2844" s="14" t="s">
        <v>4644</v>
      </c>
      <c r="E2844" s="14" t="s">
        <v>4646</v>
      </c>
      <c r="F2844" s="14" t="b">
        <f>IF(fastLink[[#This Row],['[TRACECODE']:]]="148 (0x94)","req")</f>
        <v>0</v>
      </c>
      <c r="G2844" s="14" t="str">
        <f>IF(fastLink[[#This Row],['[TRACECODE']:]]="149 (0x95)","res","")</f>
        <v>res</v>
      </c>
      <c r="H2844" s="14" t="str">
        <f>IF(AND(fastLink[[#This Row],['[TRACECODE']:]]="149 (0x95)",RIGHT(fastLink[[#This Row],[TRACE INFO]],4)&lt;&gt;"0000"),"YES","NO")</f>
        <v>NO</v>
      </c>
      <c r="I2844" s="14">
        <f>IF(AND(F2843="req",fastLink[[#This Row],[resp_col]]="res"),fastLink[[#This Row],[FRT_DEC]]-B2843,"EMPTY")</f>
        <v>466</v>
      </c>
      <c r="J2844" s="14" t="str">
        <f>IF(AND(fastLink[[#This Row],[resp_col]]="res",fastLink[[#This Row],[data]]="YES"),fastLink[[#This Row],[data req to resp]],"EMPTY")</f>
        <v>EMPTY</v>
      </c>
      <c r="K2844" s="14">
        <f>IF(AND(fastLink[[#This Row],[resp_col]]="res",fastLink[[#This Row],[data]]="NO"),fastLink[[#This Row],[data req to resp]],"EMPTY")</f>
        <v>466</v>
      </c>
    </row>
    <row r="2845" spans="1:11" x14ac:dyDescent="0.25">
      <c r="A2845" s="14" t="s">
        <v>117735</v>
      </c>
      <c r="B2845">
        <v>18825073748</v>
      </c>
      <c r="C2845" s="14" t="s">
        <v>117736</v>
      </c>
      <c r="D2845" s="14" t="s">
        <v>4642</v>
      </c>
      <c r="E2845" s="14" t="s">
        <v>117708</v>
      </c>
      <c r="F2845" s="14" t="str">
        <f>IF(fastLink[[#This Row],['[TRACECODE']:]]="148 (0x94)","req")</f>
        <v>req</v>
      </c>
      <c r="G2845" s="14" t="str">
        <f>IF(fastLink[[#This Row],['[TRACECODE']:]]="149 (0x95)","res","")</f>
        <v/>
      </c>
      <c r="H2845" s="14" t="str">
        <f>IF(AND(fastLink[[#This Row],['[TRACECODE']:]]="149 (0x95)",RIGHT(fastLink[[#This Row],[TRACE INFO]],4)&lt;&gt;"0000"),"YES","NO")</f>
        <v>NO</v>
      </c>
      <c r="I2845" s="14" t="str">
        <f>IF(AND(F2844="req",fastLink[[#This Row],[resp_col]]="res"),fastLink[[#This Row],[FRT_DEC]]-B2844,"EMPTY")</f>
        <v>EMPTY</v>
      </c>
      <c r="J2845" s="14" t="str">
        <f>IF(AND(fastLink[[#This Row],[resp_col]]="res",fastLink[[#This Row],[data]]="YES"),fastLink[[#This Row],[data req to resp]],"EMPTY")</f>
        <v>EMPTY</v>
      </c>
      <c r="K2845" s="14" t="str">
        <f>IF(AND(fastLink[[#This Row],[resp_col]]="res",fastLink[[#This Row],[data]]="NO"),fastLink[[#This Row],[data req to resp]],"EMPTY")</f>
        <v>EMPTY</v>
      </c>
    </row>
    <row r="2846" spans="1:11" x14ac:dyDescent="0.25">
      <c r="A2846" s="14" t="s">
        <v>117737</v>
      </c>
      <c r="B2846">
        <v>18825074146</v>
      </c>
      <c r="C2846" s="14" t="s">
        <v>117738</v>
      </c>
      <c r="D2846" s="14" t="s">
        <v>4644</v>
      </c>
      <c r="E2846" s="14" t="s">
        <v>4646</v>
      </c>
      <c r="F2846" s="14" t="b">
        <f>IF(fastLink[[#This Row],['[TRACECODE']:]]="148 (0x94)","req")</f>
        <v>0</v>
      </c>
      <c r="G2846" s="14" t="str">
        <f>IF(fastLink[[#This Row],['[TRACECODE']:]]="149 (0x95)","res","")</f>
        <v>res</v>
      </c>
      <c r="H2846" s="14" t="str">
        <f>IF(AND(fastLink[[#This Row],['[TRACECODE']:]]="149 (0x95)",RIGHT(fastLink[[#This Row],[TRACE INFO]],4)&lt;&gt;"0000"),"YES","NO")</f>
        <v>NO</v>
      </c>
      <c r="I2846" s="14">
        <f>IF(AND(F2845="req",fastLink[[#This Row],[resp_col]]="res"),fastLink[[#This Row],[FRT_DEC]]-B2845,"EMPTY")</f>
        <v>398</v>
      </c>
      <c r="J2846" s="14" t="str">
        <f>IF(AND(fastLink[[#This Row],[resp_col]]="res",fastLink[[#This Row],[data]]="YES"),fastLink[[#This Row],[data req to resp]],"EMPTY")</f>
        <v>EMPTY</v>
      </c>
      <c r="K2846" s="14">
        <f>IF(AND(fastLink[[#This Row],[resp_col]]="res",fastLink[[#This Row],[data]]="NO"),fastLink[[#This Row],[data req to resp]],"EMPTY")</f>
        <v>398</v>
      </c>
    </row>
    <row r="2847" spans="1:11" x14ac:dyDescent="0.25">
      <c r="A2847" s="14" t="s">
        <v>117739</v>
      </c>
      <c r="B2847">
        <v>18825091229</v>
      </c>
      <c r="C2847" s="14" t="s">
        <v>117740</v>
      </c>
      <c r="D2847" s="14" t="s">
        <v>4642</v>
      </c>
      <c r="E2847" s="14" t="s">
        <v>117708</v>
      </c>
      <c r="F2847" s="14" t="str">
        <f>IF(fastLink[[#This Row],['[TRACECODE']:]]="148 (0x94)","req")</f>
        <v>req</v>
      </c>
      <c r="G2847" s="14" t="str">
        <f>IF(fastLink[[#This Row],['[TRACECODE']:]]="149 (0x95)","res","")</f>
        <v/>
      </c>
      <c r="H2847" s="14" t="str">
        <f>IF(AND(fastLink[[#This Row],['[TRACECODE']:]]="149 (0x95)",RIGHT(fastLink[[#This Row],[TRACE INFO]],4)&lt;&gt;"0000"),"YES","NO")</f>
        <v>NO</v>
      </c>
      <c r="I2847" s="14" t="str">
        <f>IF(AND(F2846="req",fastLink[[#This Row],[resp_col]]="res"),fastLink[[#This Row],[FRT_DEC]]-B2846,"EMPTY")</f>
        <v>EMPTY</v>
      </c>
      <c r="J2847" s="14" t="str">
        <f>IF(AND(fastLink[[#This Row],[resp_col]]="res",fastLink[[#This Row],[data]]="YES"),fastLink[[#This Row],[data req to resp]],"EMPTY")</f>
        <v>EMPTY</v>
      </c>
      <c r="K2847" s="14" t="str">
        <f>IF(AND(fastLink[[#This Row],[resp_col]]="res",fastLink[[#This Row],[data]]="NO"),fastLink[[#This Row],[data req to resp]],"EMPTY")</f>
        <v>EMPTY</v>
      </c>
    </row>
    <row r="2848" spans="1:11" x14ac:dyDescent="0.25">
      <c r="A2848" s="14" t="s">
        <v>117741</v>
      </c>
      <c r="B2848">
        <v>18825091730</v>
      </c>
      <c r="C2848" s="14" t="s">
        <v>117742</v>
      </c>
      <c r="D2848" s="14" t="s">
        <v>4644</v>
      </c>
      <c r="E2848" s="14" t="s">
        <v>4646</v>
      </c>
      <c r="F2848" s="14" t="b">
        <f>IF(fastLink[[#This Row],['[TRACECODE']:]]="148 (0x94)","req")</f>
        <v>0</v>
      </c>
      <c r="G2848" s="14" t="str">
        <f>IF(fastLink[[#This Row],['[TRACECODE']:]]="149 (0x95)","res","")</f>
        <v>res</v>
      </c>
      <c r="H2848" s="14" t="str">
        <f>IF(AND(fastLink[[#This Row],['[TRACECODE']:]]="149 (0x95)",RIGHT(fastLink[[#This Row],[TRACE INFO]],4)&lt;&gt;"0000"),"YES","NO")</f>
        <v>NO</v>
      </c>
      <c r="I2848" s="14">
        <f>IF(AND(F2847="req",fastLink[[#This Row],[resp_col]]="res"),fastLink[[#This Row],[FRT_DEC]]-B2847,"EMPTY")</f>
        <v>501</v>
      </c>
      <c r="J2848" s="14" t="str">
        <f>IF(AND(fastLink[[#This Row],[resp_col]]="res",fastLink[[#This Row],[data]]="YES"),fastLink[[#This Row],[data req to resp]],"EMPTY")</f>
        <v>EMPTY</v>
      </c>
      <c r="K2848" s="14">
        <f>IF(AND(fastLink[[#This Row],[resp_col]]="res",fastLink[[#This Row],[data]]="NO"),fastLink[[#This Row],[data req to resp]],"EMPTY")</f>
        <v>501</v>
      </c>
    </row>
    <row r="2849" spans="1:11" x14ac:dyDescent="0.25">
      <c r="A2849" s="14" t="s">
        <v>117743</v>
      </c>
      <c r="B2849">
        <v>18825228291</v>
      </c>
      <c r="C2849" s="14" t="s">
        <v>117744</v>
      </c>
      <c r="D2849" s="14" t="s">
        <v>4642</v>
      </c>
      <c r="E2849" s="14" t="s">
        <v>117745</v>
      </c>
      <c r="F2849" s="14" t="str">
        <f>IF(fastLink[[#This Row],['[TRACECODE']:]]="148 (0x94)","req")</f>
        <v>req</v>
      </c>
      <c r="G2849" s="14" t="str">
        <f>IF(fastLink[[#This Row],['[TRACECODE']:]]="149 (0x95)","res","")</f>
        <v/>
      </c>
      <c r="H2849" s="14" t="str">
        <f>IF(AND(fastLink[[#This Row],['[TRACECODE']:]]="149 (0x95)",RIGHT(fastLink[[#This Row],[TRACE INFO]],4)&lt;&gt;"0000"),"YES","NO")</f>
        <v>NO</v>
      </c>
      <c r="I2849" s="14" t="str">
        <f>IF(AND(F2848="req",fastLink[[#This Row],[resp_col]]="res"),fastLink[[#This Row],[FRT_DEC]]-B2848,"EMPTY")</f>
        <v>EMPTY</v>
      </c>
      <c r="J2849" s="14" t="str">
        <f>IF(AND(fastLink[[#This Row],[resp_col]]="res",fastLink[[#This Row],[data]]="YES"),fastLink[[#This Row],[data req to resp]],"EMPTY")</f>
        <v>EMPTY</v>
      </c>
      <c r="K2849" s="14" t="str">
        <f>IF(AND(fastLink[[#This Row],[resp_col]]="res",fastLink[[#This Row],[data]]="NO"),fastLink[[#This Row],[data req to resp]],"EMPTY")</f>
        <v>EMPTY</v>
      </c>
    </row>
    <row r="2850" spans="1:11" x14ac:dyDescent="0.25">
      <c r="A2850" s="14" t="s">
        <v>117746</v>
      </c>
      <c r="B2850">
        <v>18825230166</v>
      </c>
      <c r="C2850" s="14" t="s">
        <v>117747</v>
      </c>
      <c r="D2850" s="14" t="s">
        <v>4644</v>
      </c>
      <c r="E2850" s="14" t="s">
        <v>4646</v>
      </c>
      <c r="F2850" s="14" t="b">
        <f>IF(fastLink[[#This Row],['[TRACECODE']:]]="148 (0x94)","req")</f>
        <v>0</v>
      </c>
      <c r="G2850" s="14" t="str">
        <f>IF(fastLink[[#This Row],['[TRACECODE']:]]="149 (0x95)","res","")</f>
        <v>res</v>
      </c>
      <c r="H2850" s="14" t="str">
        <f>IF(AND(fastLink[[#This Row],['[TRACECODE']:]]="149 (0x95)",RIGHT(fastLink[[#This Row],[TRACE INFO]],4)&lt;&gt;"0000"),"YES","NO")</f>
        <v>NO</v>
      </c>
      <c r="I2850" s="14">
        <f>IF(AND(F2849="req",fastLink[[#This Row],[resp_col]]="res"),fastLink[[#This Row],[FRT_DEC]]-B2849,"EMPTY")</f>
        <v>1875</v>
      </c>
      <c r="J2850" s="14" t="str">
        <f>IF(AND(fastLink[[#This Row],[resp_col]]="res",fastLink[[#This Row],[data]]="YES"),fastLink[[#This Row],[data req to resp]],"EMPTY")</f>
        <v>EMPTY</v>
      </c>
      <c r="K2850" s="14">
        <f>IF(AND(fastLink[[#This Row],[resp_col]]="res",fastLink[[#This Row],[data]]="NO"),fastLink[[#This Row],[data req to resp]],"EMPTY")</f>
        <v>1875</v>
      </c>
    </row>
    <row r="2851" spans="1:11" x14ac:dyDescent="0.25">
      <c r="A2851" s="14" t="s">
        <v>117748</v>
      </c>
      <c r="B2851">
        <v>18825234947</v>
      </c>
      <c r="C2851" s="14" t="s">
        <v>117749</v>
      </c>
      <c r="D2851" s="14" t="s">
        <v>4642</v>
      </c>
      <c r="E2851" s="14" t="s">
        <v>117745</v>
      </c>
      <c r="F2851" s="14" t="str">
        <f>IF(fastLink[[#This Row],['[TRACECODE']:]]="148 (0x94)","req")</f>
        <v>req</v>
      </c>
      <c r="G2851" s="14" t="str">
        <f>IF(fastLink[[#This Row],['[TRACECODE']:]]="149 (0x95)","res","")</f>
        <v/>
      </c>
      <c r="H2851" s="14" t="str">
        <f>IF(AND(fastLink[[#This Row],['[TRACECODE']:]]="149 (0x95)",RIGHT(fastLink[[#This Row],[TRACE INFO]],4)&lt;&gt;"0000"),"YES","NO")</f>
        <v>NO</v>
      </c>
      <c r="I2851" s="14" t="str">
        <f>IF(AND(F2850="req",fastLink[[#This Row],[resp_col]]="res"),fastLink[[#This Row],[FRT_DEC]]-B2850,"EMPTY")</f>
        <v>EMPTY</v>
      </c>
      <c r="J2851" s="14" t="str">
        <f>IF(AND(fastLink[[#This Row],[resp_col]]="res",fastLink[[#This Row],[data]]="YES"),fastLink[[#This Row],[data req to resp]],"EMPTY")</f>
        <v>EMPTY</v>
      </c>
      <c r="K2851" s="14" t="str">
        <f>IF(AND(fastLink[[#This Row],[resp_col]]="res",fastLink[[#This Row],[data]]="NO"),fastLink[[#This Row],[data req to resp]],"EMPTY")</f>
        <v>EMPTY</v>
      </c>
    </row>
    <row r="2852" spans="1:11" x14ac:dyDescent="0.25">
      <c r="A2852" s="14" t="s">
        <v>117750</v>
      </c>
      <c r="B2852">
        <v>18825235350</v>
      </c>
      <c r="C2852" s="14" t="s">
        <v>117751</v>
      </c>
      <c r="D2852" s="14" t="s">
        <v>4644</v>
      </c>
      <c r="E2852" s="14" t="s">
        <v>4646</v>
      </c>
      <c r="F2852" s="14" t="b">
        <f>IF(fastLink[[#This Row],['[TRACECODE']:]]="148 (0x94)","req")</f>
        <v>0</v>
      </c>
      <c r="G2852" s="14" t="str">
        <f>IF(fastLink[[#This Row],['[TRACECODE']:]]="149 (0x95)","res","")</f>
        <v>res</v>
      </c>
      <c r="H2852" s="14" t="str">
        <f>IF(AND(fastLink[[#This Row],['[TRACECODE']:]]="149 (0x95)",RIGHT(fastLink[[#This Row],[TRACE INFO]],4)&lt;&gt;"0000"),"YES","NO")</f>
        <v>NO</v>
      </c>
      <c r="I2852" s="14">
        <f>IF(AND(F2851="req",fastLink[[#This Row],[resp_col]]="res"),fastLink[[#This Row],[FRT_DEC]]-B2851,"EMPTY")</f>
        <v>403</v>
      </c>
      <c r="J2852" s="14" t="str">
        <f>IF(AND(fastLink[[#This Row],[resp_col]]="res",fastLink[[#This Row],[data]]="YES"),fastLink[[#This Row],[data req to resp]],"EMPTY")</f>
        <v>EMPTY</v>
      </c>
      <c r="K2852" s="14">
        <f>IF(AND(fastLink[[#This Row],[resp_col]]="res",fastLink[[#This Row],[data]]="NO"),fastLink[[#This Row],[data req to resp]],"EMPTY")</f>
        <v>403</v>
      </c>
    </row>
    <row r="2853" spans="1:11" x14ac:dyDescent="0.25">
      <c r="A2853" s="14" t="s">
        <v>117752</v>
      </c>
      <c r="B2853">
        <v>18825253547</v>
      </c>
      <c r="C2853" s="14" t="s">
        <v>117753</v>
      </c>
      <c r="D2853" s="14" t="s">
        <v>4642</v>
      </c>
      <c r="E2853" s="14" t="s">
        <v>117745</v>
      </c>
      <c r="F2853" s="14" t="str">
        <f>IF(fastLink[[#This Row],['[TRACECODE']:]]="148 (0x94)","req")</f>
        <v>req</v>
      </c>
      <c r="G2853" s="14" t="str">
        <f>IF(fastLink[[#This Row],['[TRACECODE']:]]="149 (0x95)","res","")</f>
        <v/>
      </c>
      <c r="H2853" s="14" t="str">
        <f>IF(AND(fastLink[[#This Row],['[TRACECODE']:]]="149 (0x95)",RIGHT(fastLink[[#This Row],[TRACE INFO]],4)&lt;&gt;"0000"),"YES","NO")</f>
        <v>NO</v>
      </c>
      <c r="I2853" s="14" t="str">
        <f>IF(AND(F2852="req",fastLink[[#This Row],[resp_col]]="res"),fastLink[[#This Row],[FRT_DEC]]-B2852,"EMPTY")</f>
        <v>EMPTY</v>
      </c>
      <c r="J2853" s="14" t="str">
        <f>IF(AND(fastLink[[#This Row],[resp_col]]="res",fastLink[[#This Row],[data]]="YES"),fastLink[[#This Row],[data req to resp]],"EMPTY")</f>
        <v>EMPTY</v>
      </c>
      <c r="K2853" s="14" t="str">
        <f>IF(AND(fastLink[[#This Row],[resp_col]]="res",fastLink[[#This Row],[data]]="NO"),fastLink[[#This Row],[data req to resp]],"EMPTY")</f>
        <v>EMPTY</v>
      </c>
    </row>
    <row r="2854" spans="1:11" x14ac:dyDescent="0.25">
      <c r="A2854" s="14" t="s">
        <v>117754</v>
      </c>
      <c r="B2854">
        <v>18825253948</v>
      </c>
      <c r="C2854" s="14" t="s">
        <v>117755</v>
      </c>
      <c r="D2854" s="14" t="s">
        <v>4644</v>
      </c>
      <c r="E2854" s="14" t="s">
        <v>4646</v>
      </c>
      <c r="F2854" s="14" t="b">
        <f>IF(fastLink[[#This Row],['[TRACECODE']:]]="148 (0x94)","req")</f>
        <v>0</v>
      </c>
      <c r="G2854" s="14" t="str">
        <f>IF(fastLink[[#This Row],['[TRACECODE']:]]="149 (0x95)","res","")</f>
        <v>res</v>
      </c>
      <c r="H2854" s="14" t="str">
        <f>IF(AND(fastLink[[#This Row],['[TRACECODE']:]]="149 (0x95)",RIGHT(fastLink[[#This Row],[TRACE INFO]],4)&lt;&gt;"0000"),"YES","NO")</f>
        <v>NO</v>
      </c>
      <c r="I2854" s="14">
        <f>IF(AND(F2853="req",fastLink[[#This Row],[resp_col]]="res"),fastLink[[#This Row],[FRT_DEC]]-B2853,"EMPTY")</f>
        <v>401</v>
      </c>
      <c r="J2854" s="14" t="str">
        <f>IF(AND(fastLink[[#This Row],[resp_col]]="res",fastLink[[#This Row],[data]]="YES"),fastLink[[#This Row],[data req to resp]],"EMPTY")</f>
        <v>EMPTY</v>
      </c>
      <c r="K2854" s="14">
        <f>IF(AND(fastLink[[#This Row],[resp_col]]="res",fastLink[[#This Row],[data]]="NO"),fastLink[[#This Row],[data req to resp]],"EMPTY")</f>
        <v>401</v>
      </c>
    </row>
    <row r="2855" spans="1:11" x14ac:dyDescent="0.25">
      <c r="A2855" s="14" t="s">
        <v>117756</v>
      </c>
      <c r="B2855">
        <v>18825271028</v>
      </c>
      <c r="C2855" s="14" t="s">
        <v>117757</v>
      </c>
      <c r="D2855" s="14" t="s">
        <v>4642</v>
      </c>
      <c r="E2855" s="14" t="s">
        <v>117745</v>
      </c>
      <c r="F2855" s="14" t="str">
        <f>IF(fastLink[[#This Row],['[TRACECODE']:]]="148 (0x94)","req")</f>
        <v>req</v>
      </c>
      <c r="G2855" s="14" t="str">
        <f>IF(fastLink[[#This Row],['[TRACECODE']:]]="149 (0x95)","res","")</f>
        <v/>
      </c>
      <c r="H2855" s="14" t="str">
        <f>IF(AND(fastLink[[#This Row],['[TRACECODE']:]]="149 (0x95)",RIGHT(fastLink[[#This Row],[TRACE INFO]],4)&lt;&gt;"0000"),"YES","NO")</f>
        <v>NO</v>
      </c>
      <c r="I2855" s="14" t="str">
        <f>IF(AND(F2854="req",fastLink[[#This Row],[resp_col]]="res"),fastLink[[#This Row],[FRT_DEC]]-B2854,"EMPTY")</f>
        <v>EMPTY</v>
      </c>
      <c r="J2855" s="14" t="str">
        <f>IF(AND(fastLink[[#This Row],[resp_col]]="res",fastLink[[#This Row],[data]]="YES"),fastLink[[#This Row],[data req to resp]],"EMPTY")</f>
        <v>EMPTY</v>
      </c>
      <c r="K2855" s="14" t="str">
        <f>IF(AND(fastLink[[#This Row],[resp_col]]="res",fastLink[[#This Row],[data]]="NO"),fastLink[[#This Row],[data req to resp]],"EMPTY")</f>
        <v>EMPTY</v>
      </c>
    </row>
    <row r="2856" spans="1:11" x14ac:dyDescent="0.25">
      <c r="A2856" s="14" t="s">
        <v>117758</v>
      </c>
      <c r="B2856">
        <v>18825271431</v>
      </c>
      <c r="C2856" s="14" t="s">
        <v>117759</v>
      </c>
      <c r="D2856" s="14" t="s">
        <v>4644</v>
      </c>
      <c r="E2856" s="14" t="s">
        <v>4646</v>
      </c>
      <c r="F2856" s="14" t="b">
        <f>IF(fastLink[[#This Row],['[TRACECODE']:]]="148 (0x94)","req")</f>
        <v>0</v>
      </c>
      <c r="G2856" s="14" t="str">
        <f>IF(fastLink[[#This Row],['[TRACECODE']:]]="149 (0x95)","res","")</f>
        <v>res</v>
      </c>
      <c r="H2856" s="14" t="str">
        <f>IF(AND(fastLink[[#This Row],['[TRACECODE']:]]="149 (0x95)",RIGHT(fastLink[[#This Row],[TRACE INFO]],4)&lt;&gt;"0000"),"YES","NO")</f>
        <v>NO</v>
      </c>
      <c r="I2856" s="14">
        <f>IF(AND(F2855="req",fastLink[[#This Row],[resp_col]]="res"),fastLink[[#This Row],[FRT_DEC]]-B2855,"EMPTY")</f>
        <v>403</v>
      </c>
      <c r="J2856" s="14" t="str">
        <f>IF(AND(fastLink[[#This Row],[resp_col]]="res",fastLink[[#This Row],[data]]="YES"),fastLink[[#This Row],[data req to resp]],"EMPTY")</f>
        <v>EMPTY</v>
      </c>
      <c r="K2856" s="14">
        <f>IF(AND(fastLink[[#This Row],[resp_col]]="res",fastLink[[#This Row],[data]]="NO"),fastLink[[#This Row],[data req to resp]],"EMPTY")</f>
        <v>403</v>
      </c>
    </row>
    <row r="2857" spans="1:11" x14ac:dyDescent="0.25">
      <c r="A2857" s="14" t="s">
        <v>117760</v>
      </c>
      <c r="B2857">
        <v>18825288507</v>
      </c>
      <c r="C2857" s="14" t="s">
        <v>117761</v>
      </c>
      <c r="D2857" s="14" t="s">
        <v>4642</v>
      </c>
      <c r="E2857" s="14" t="s">
        <v>117745</v>
      </c>
      <c r="F2857" s="14" t="str">
        <f>IF(fastLink[[#This Row],['[TRACECODE']:]]="148 (0x94)","req")</f>
        <v>req</v>
      </c>
      <c r="G2857" s="14" t="str">
        <f>IF(fastLink[[#This Row],['[TRACECODE']:]]="149 (0x95)","res","")</f>
        <v/>
      </c>
      <c r="H2857" s="14" t="str">
        <f>IF(AND(fastLink[[#This Row],['[TRACECODE']:]]="149 (0x95)",RIGHT(fastLink[[#This Row],[TRACE INFO]],4)&lt;&gt;"0000"),"YES","NO")</f>
        <v>NO</v>
      </c>
      <c r="I2857" s="14" t="str">
        <f>IF(AND(F2856="req",fastLink[[#This Row],[resp_col]]="res"),fastLink[[#This Row],[FRT_DEC]]-B2856,"EMPTY")</f>
        <v>EMPTY</v>
      </c>
      <c r="J2857" s="14" t="str">
        <f>IF(AND(fastLink[[#This Row],[resp_col]]="res",fastLink[[#This Row],[data]]="YES"),fastLink[[#This Row],[data req to resp]],"EMPTY")</f>
        <v>EMPTY</v>
      </c>
      <c r="K2857" s="14" t="str">
        <f>IF(AND(fastLink[[#This Row],[resp_col]]="res",fastLink[[#This Row],[data]]="NO"),fastLink[[#This Row],[data req to resp]],"EMPTY")</f>
        <v>EMPTY</v>
      </c>
    </row>
    <row r="2858" spans="1:11" x14ac:dyDescent="0.25">
      <c r="A2858" s="14" t="s">
        <v>117762</v>
      </c>
      <c r="B2858">
        <v>18825288895</v>
      </c>
      <c r="C2858" s="14" t="s">
        <v>117763</v>
      </c>
      <c r="D2858" s="14" t="s">
        <v>4644</v>
      </c>
      <c r="E2858" s="14" t="s">
        <v>4646</v>
      </c>
      <c r="F2858" s="14" t="b">
        <f>IF(fastLink[[#This Row],['[TRACECODE']:]]="148 (0x94)","req")</f>
        <v>0</v>
      </c>
      <c r="G2858" s="14" t="str">
        <f>IF(fastLink[[#This Row],['[TRACECODE']:]]="149 (0x95)","res","")</f>
        <v>res</v>
      </c>
      <c r="H2858" s="14" t="str">
        <f>IF(AND(fastLink[[#This Row],['[TRACECODE']:]]="149 (0x95)",RIGHT(fastLink[[#This Row],[TRACE INFO]],4)&lt;&gt;"0000"),"YES","NO")</f>
        <v>NO</v>
      </c>
      <c r="I2858" s="14">
        <f>IF(AND(F2857="req",fastLink[[#This Row],[resp_col]]="res"),fastLink[[#This Row],[FRT_DEC]]-B2857,"EMPTY")</f>
        <v>388</v>
      </c>
      <c r="J2858" s="14" t="str">
        <f>IF(AND(fastLink[[#This Row],[resp_col]]="res",fastLink[[#This Row],[data]]="YES"),fastLink[[#This Row],[data req to resp]],"EMPTY")</f>
        <v>EMPTY</v>
      </c>
      <c r="K2858" s="14">
        <f>IF(AND(fastLink[[#This Row],[resp_col]]="res",fastLink[[#This Row],[data]]="NO"),fastLink[[#This Row],[data req to resp]],"EMPTY")</f>
        <v>388</v>
      </c>
    </row>
    <row r="2859" spans="1:11" x14ac:dyDescent="0.25">
      <c r="A2859" s="14" t="s">
        <v>117764</v>
      </c>
      <c r="B2859">
        <v>18825305987</v>
      </c>
      <c r="C2859" s="14" t="s">
        <v>117765</v>
      </c>
      <c r="D2859" s="14" t="s">
        <v>4642</v>
      </c>
      <c r="E2859" s="14" t="s">
        <v>117745</v>
      </c>
      <c r="F2859" s="14" t="str">
        <f>IF(fastLink[[#This Row],['[TRACECODE']:]]="148 (0x94)","req")</f>
        <v>req</v>
      </c>
      <c r="G2859" s="14" t="str">
        <f>IF(fastLink[[#This Row],['[TRACECODE']:]]="149 (0x95)","res","")</f>
        <v/>
      </c>
      <c r="H2859" s="14" t="str">
        <f>IF(AND(fastLink[[#This Row],['[TRACECODE']:]]="149 (0x95)",RIGHT(fastLink[[#This Row],[TRACE INFO]],4)&lt;&gt;"0000"),"YES","NO")</f>
        <v>NO</v>
      </c>
      <c r="I2859" s="14" t="str">
        <f>IF(AND(F2858="req",fastLink[[#This Row],[resp_col]]="res"),fastLink[[#This Row],[FRT_DEC]]-B2858,"EMPTY")</f>
        <v>EMPTY</v>
      </c>
      <c r="J2859" s="14" t="str">
        <f>IF(AND(fastLink[[#This Row],[resp_col]]="res",fastLink[[#This Row],[data]]="YES"),fastLink[[#This Row],[data req to resp]],"EMPTY")</f>
        <v>EMPTY</v>
      </c>
      <c r="K2859" s="14" t="str">
        <f>IF(AND(fastLink[[#This Row],[resp_col]]="res",fastLink[[#This Row],[data]]="NO"),fastLink[[#This Row],[data req to resp]],"EMPTY")</f>
        <v>EMPTY</v>
      </c>
    </row>
    <row r="2860" spans="1:11" x14ac:dyDescent="0.25">
      <c r="A2860" s="14" t="s">
        <v>117766</v>
      </c>
      <c r="B2860">
        <v>18825306385</v>
      </c>
      <c r="C2860" s="14" t="s">
        <v>117767</v>
      </c>
      <c r="D2860" s="14" t="s">
        <v>4644</v>
      </c>
      <c r="E2860" s="14" t="s">
        <v>4646</v>
      </c>
      <c r="F2860" s="14" t="b">
        <f>IF(fastLink[[#This Row],['[TRACECODE']:]]="148 (0x94)","req")</f>
        <v>0</v>
      </c>
      <c r="G2860" s="14" t="str">
        <f>IF(fastLink[[#This Row],['[TRACECODE']:]]="149 (0x95)","res","")</f>
        <v>res</v>
      </c>
      <c r="H2860" s="14" t="str">
        <f>IF(AND(fastLink[[#This Row],['[TRACECODE']:]]="149 (0x95)",RIGHT(fastLink[[#This Row],[TRACE INFO]],4)&lt;&gt;"0000"),"YES","NO")</f>
        <v>NO</v>
      </c>
      <c r="I2860" s="14">
        <f>IF(AND(F2859="req",fastLink[[#This Row],[resp_col]]="res"),fastLink[[#This Row],[FRT_DEC]]-B2859,"EMPTY")</f>
        <v>398</v>
      </c>
      <c r="J2860" s="14" t="str">
        <f>IF(AND(fastLink[[#This Row],[resp_col]]="res",fastLink[[#This Row],[data]]="YES"),fastLink[[#This Row],[data req to resp]],"EMPTY")</f>
        <v>EMPTY</v>
      </c>
      <c r="K2860" s="14">
        <f>IF(AND(fastLink[[#This Row],[resp_col]]="res",fastLink[[#This Row],[data]]="NO"),fastLink[[#This Row],[data req to resp]],"EMPTY")</f>
        <v>398</v>
      </c>
    </row>
    <row r="2861" spans="1:11" x14ac:dyDescent="0.25">
      <c r="A2861" s="14" t="s">
        <v>117768</v>
      </c>
      <c r="B2861">
        <v>18825323466</v>
      </c>
      <c r="C2861" s="14" t="s">
        <v>117769</v>
      </c>
      <c r="D2861" s="14" t="s">
        <v>4642</v>
      </c>
      <c r="E2861" s="14" t="s">
        <v>117745</v>
      </c>
      <c r="F2861" s="14" t="str">
        <f>IF(fastLink[[#This Row],['[TRACECODE']:]]="148 (0x94)","req")</f>
        <v>req</v>
      </c>
      <c r="G2861" s="14" t="str">
        <f>IF(fastLink[[#This Row],['[TRACECODE']:]]="149 (0x95)","res","")</f>
        <v/>
      </c>
      <c r="H2861" s="14" t="str">
        <f>IF(AND(fastLink[[#This Row],['[TRACECODE']:]]="149 (0x95)",RIGHT(fastLink[[#This Row],[TRACE INFO]],4)&lt;&gt;"0000"),"YES","NO")</f>
        <v>NO</v>
      </c>
      <c r="I2861" s="14" t="str">
        <f>IF(AND(F2860="req",fastLink[[#This Row],[resp_col]]="res"),fastLink[[#This Row],[FRT_DEC]]-B2860,"EMPTY")</f>
        <v>EMPTY</v>
      </c>
      <c r="J2861" s="14" t="str">
        <f>IF(AND(fastLink[[#This Row],[resp_col]]="res",fastLink[[#This Row],[data]]="YES"),fastLink[[#This Row],[data req to resp]],"EMPTY")</f>
        <v>EMPTY</v>
      </c>
      <c r="K2861" s="14" t="str">
        <f>IF(AND(fastLink[[#This Row],[resp_col]]="res",fastLink[[#This Row],[data]]="NO"),fastLink[[#This Row],[data req to resp]],"EMPTY")</f>
        <v>EMPTY</v>
      </c>
    </row>
    <row r="2862" spans="1:11" x14ac:dyDescent="0.25">
      <c r="A2862" s="14" t="s">
        <v>117770</v>
      </c>
      <c r="B2862">
        <v>18825323865</v>
      </c>
      <c r="C2862" s="14" t="s">
        <v>117771</v>
      </c>
      <c r="D2862" s="14" t="s">
        <v>4644</v>
      </c>
      <c r="E2862" s="14" t="s">
        <v>4646</v>
      </c>
      <c r="F2862" s="14" t="b">
        <f>IF(fastLink[[#This Row],['[TRACECODE']:]]="148 (0x94)","req")</f>
        <v>0</v>
      </c>
      <c r="G2862" s="14" t="str">
        <f>IF(fastLink[[#This Row],['[TRACECODE']:]]="149 (0x95)","res","")</f>
        <v>res</v>
      </c>
      <c r="H2862" s="14" t="str">
        <f>IF(AND(fastLink[[#This Row],['[TRACECODE']:]]="149 (0x95)",RIGHT(fastLink[[#This Row],[TRACE INFO]],4)&lt;&gt;"0000"),"YES","NO")</f>
        <v>NO</v>
      </c>
      <c r="I2862" s="14">
        <f>IF(AND(F2861="req",fastLink[[#This Row],[resp_col]]="res"),fastLink[[#This Row],[FRT_DEC]]-B2861,"EMPTY")</f>
        <v>399</v>
      </c>
      <c r="J2862" s="14" t="str">
        <f>IF(AND(fastLink[[#This Row],[resp_col]]="res",fastLink[[#This Row],[data]]="YES"),fastLink[[#This Row],[data req to resp]],"EMPTY")</f>
        <v>EMPTY</v>
      </c>
      <c r="K2862" s="14">
        <f>IF(AND(fastLink[[#This Row],[resp_col]]="res",fastLink[[#This Row],[data]]="NO"),fastLink[[#This Row],[data req to resp]],"EMPTY")</f>
        <v>399</v>
      </c>
    </row>
    <row r="2863" spans="1:11" x14ac:dyDescent="0.25">
      <c r="A2863" s="14" t="s">
        <v>117772</v>
      </c>
      <c r="B2863">
        <v>18825340945</v>
      </c>
      <c r="C2863" s="14" t="s">
        <v>117773</v>
      </c>
      <c r="D2863" s="14" t="s">
        <v>4642</v>
      </c>
      <c r="E2863" s="14" t="s">
        <v>117745</v>
      </c>
      <c r="F2863" s="14" t="str">
        <f>IF(fastLink[[#This Row],['[TRACECODE']:]]="148 (0x94)","req")</f>
        <v>req</v>
      </c>
      <c r="G2863" s="14" t="str">
        <f>IF(fastLink[[#This Row],['[TRACECODE']:]]="149 (0x95)","res","")</f>
        <v/>
      </c>
      <c r="H2863" s="14" t="str">
        <f>IF(AND(fastLink[[#This Row],['[TRACECODE']:]]="149 (0x95)",RIGHT(fastLink[[#This Row],[TRACE INFO]],4)&lt;&gt;"0000"),"YES","NO")</f>
        <v>NO</v>
      </c>
      <c r="I2863" s="14" t="str">
        <f>IF(AND(F2862="req",fastLink[[#This Row],[resp_col]]="res"),fastLink[[#This Row],[FRT_DEC]]-B2862,"EMPTY")</f>
        <v>EMPTY</v>
      </c>
      <c r="J2863" s="14" t="str">
        <f>IF(AND(fastLink[[#This Row],[resp_col]]="res",fastLink[[#This Row],[data]]="YES"),fastLink[[#This Row],[data req to resp]],"EMPTY")</f>
        <v>EMPTY</v>
      </c>
      <c r="K2863" s="14" t="str">
        <f>IF(AND(fastLink[[#This Row],[resp_col]]="res",fastLink[[#This Row],[data]]="NO"),fastLink[[#This Row],[data req to resp]],"EMPTY")</f>
        <v>EMPTY</v>
      </c>
    </row>
    <row r="2864" spans="1:11" x14ac:dyDescent="0.25">
      <c r="A2864" s="14" t="s">
        <v>117774</v>
      </c>
      <c r="B2864">
        <v>18825341333</v>
      </c>
      <c r="C2864" s="14" t="s">
        <v>117775</v>
      </c>
      <c r="D2864" s="14" t="s">
        <v>4644</v>
      </c>
      <c r="E2864" s="14" t="s">
        <v>4646</v>
      </c>
      <c r="F2864" s="14" t="b">
        <f>IF(fastLink[[#This Row],['[TRACECODE']:]]="148 (0x94)","req")</f>
        <v>0</v>
      </c>
      <c r="G2864" s="14" t="str">
        <f>IF(fastLink[[#This Row],['[TRACECODE']:]]="149 (0x95)","res","")</f>
        <v>res</v>
      </c>
      <c r="H2864" s="14" t="str">
        <f>IF(AND(fastLink[[#This Row],['[TRACECODE']:]]="149 (0x95)",RIGHT(fastLink[[#This Row],[TRACE INFO]],4)&lt;&gt;"0000"),"YES","NO")</f>
        <v>NO</v>
      </c>
      <c r="I2864" s="14">
        <f>IF(AND(F2863="req",fastLink[[#This Row],[resp_col]]="res"),fastLink[[#This Row],[FRT_DEC]]-B2863,"EMPTY")</f>
        <v>388</v>
      </c>
      <c r="J2864" s="14" t="str">
        <f>IF(AND(fastLink[[#This Row],[resp_col]]="res",fastLink[[#This Row],[data]]="YES"),fastLink[[#This Row],[data req to resp]],"EMPTY")</f>
        <v>EMPTY</v>
      </c>
      <c r="K2864" s="14">
        <f>IF(AND(fastLink[[#This Row],[resp_col]]="res",fastLink[[#This Row],[data]]="NO"),fastLink[[#This Row],[data req to resp]],"EMPTY")</f>
        <v>388</v>
      </c>
    </row>
    <row r="2865" spans="1:11" x14ac:dyDescent="0.25">
      <c r="A2865" s="14" t="s">
        <v>117776</v>
      </c>
      <c r="B2865">
        <v>18825358426</v>
      </c>
      <c r="C2865" s="14" t="s">
        <v>117777</v>
      </c>
      <c r="D2865" s="14" t="s">
        <v>4642</v>
      </c>
      <c r="E2865" s="14" t="s">
        <v>117745</v>
      </c>
      <c r="F2865" s="14" t="str">
        <f>IF(fastLink[[#This Row],['[TRACECODE']:]]="148 (0x94)","req")</f>
        <v>req</v>
      </c>
      <c r="G2865" s="14" t="str">
        <f>IF(fastLink[[#This Row],['[TRACECODE']:]]="149 (0x95)","res","")</f>
        <v/>
      </c>
      <c r="H2865" s="14" t="str">
        <f>IF(AND(fastLink[[#This Row],['[TRACECODE']:]]="149 (0x95)",RIGHT(fastLink[[#This Row],[TRACE INFO]],4)&lt;&gt;"0000"),"YES","NO")</f>
        <v>NO</v>
      </c>
      <c r="I2865" s="14" t="str">
        <f>IF(AND(F2864="req",fastLink[[#This Row],[resp_col]]="res"),fastLink[[#This Row],[FRT_DEC]]-B2864,"EMPTY")</f>
        <v>EMPTY</v>
      </c>
      <c r="J2865" s="14" t="str">
        <f>IF(AND(fastLink[[#This Row],[resp_col]]="res",fastLink[[#This Row],[data]]="YES"),fastLink[[#This Row],[data req to resp]],"EMPTY")</f>
        <v>EMPTY</v>
      </c>
      <c r="K2865" s="14" t="str">
        <f>IF(AND(fastLink[[#This Row],[resp_col]]="res",fastLink[[#This Row],[data]]="NO"),fastLink[[#This Row],[data req to resp]],"EMPTY")</f>
        <v>EMPTY</v>
      </c>
    </row>
    <row r="2866" spans="1:11" x14ac:dyDescent="0.25">
      <c r="A2866" s="14" t="s">
        <v>117778</v>
      </c>
      <c r="B2866">
        <v>18825358830</v>
      </c>
      <c r="C2866" s="14" t="s">
        <v>117779</v>
      </c>
      <c r="D2866" s="14" t="s">
        <v>4644</v>
      </c>
      <c r="E2866" s="14" t="s">
        <v>4646</v>
      </c>
      <c r="F2866" s="14" t="b">
        <f>IF(fastLink[[#This Row],['[TRACECODE']:]]="148 (0x94)","req")</f>
        <v>0</v>
      </c>
      <c r="G2866" s="14" t="str">
        <f>IF(fastLink[[#This Row],['[TRACECODE']:]]="149 (0x95)","res","")</f>
        <v>res</v>
      </c>
      <c r="H2866" s="14" t="str">
        <f>IF(AND(fastLink[[#This Row],['[TRACECODE']:]]="149 (0x95)",RIGHT(fastLink[[#This Row],[TRACE INFO]],4)&lt;&gt;"0000"),"YES","NO")</f>
        <v>NO</v>
      </c>
      <c r="I2866" s="14">
        <f>IF(AND(F2865="req",fastLink[[#This Row],[resp_col]]="res"),fastLink[[#This Row],[FRT_DEC]]-B2865,"EMPTY")</f>
        <v>404</v>
      </c>
      <c r="J2866" s="14" t="str">
        <f>IF(AND(fastLink[[#This Row],[resp_col]]="res",fastLink[[#This Row],[data]]="YES"),fastLink[[#This Row],[data req to resp]],"EMPTY")</f>
        <v>EMPTY</v>
      </c>
      <c r="K2866" s="14">
        <f>IF(AND(fastLink[[#This Row],[resp_col]]="res",fastLink[[#This Row],[data]]="NO"),fastLink[[#This Row],[data req to resp]],"EMPTY")</f>
        <v>404</v>
      </c>
    </row>
    <row r="2867" spans="1:11" x14ac:dyDescent="0.25">
      <c r="A2867" s="14" t="s">
        <v>117780</v>
      </c>
      <c r="B2867">
        <v>18825375906</v>
      </c>
      <c r="C2867" s="14" t="s">
        <v>117781</v>
      </c>
      <c r="D2867" s="14" t="s">
        <v>4642</v>
      </c>
      <c r="E2867" s="14" t="s">
        <v>117745</v>
      </c>
      <c r="F2867" s="14" t="str">
        <f>IF(fastLink[[#This Row],['[TRACECODE']:]]="148 (0x94)","req")</f>
        <v>req</v>
      </c>
      <c r="G2867" s="14" t="str">
        <f>IF(fastLink[[#This Row],['[TRACECODE']:]]="149 (0x95)","res","")</f>
        <v/>
      </c>
      <c r="H2867" s="14" t="str">
        <f>IF(AND(fastLink[[#This Row],['[TRACECODE']:]]="149 (0x95)",RIGHT(fastLink[[#This Row],[TRACE INFO]],4)&lt;&gt;"0000"),"YES","NO")</f>
        <v>NO</v>
      </c>
      <c r="I2867" s="14" t="str">
        <f>IF(AND(F2866="req",fastLink[[#This Row],[resp_col]]="res"),fastLink[[#This Row],[FRT_DEC]]-B2866,"EMPTY")</f>
        <v>EMPTY</v>
      </c>
      <c r="J2867" s="14" t="str">
        <f>IF(AND(fastLink[[#This Row],[resp_col]]="res",fastLink[[#This Row],[data]]="YES"),fastLink[[#This Row],[data req to resp]],"EMPTY")</f>
        <v>EMPTY</v>
      </c>
      <c r="K2867" s="14" t="str">
        <f>IF(AND(fastLink[[#This Row],[resp_col]]="res",fastLink[[#This Row],[data]]="NO"),fastLink[[#This Row],[data req to resp]],"EMPTY")</f>
        <v>EMPTY</v>
      </c>
    </row>
    <row r="2868" spans="1:11" x14ac:dyDescent="0.25">
      <c r="A2868" s="14" t="s">
        <v>117782</v>
      </c>
      <c r="B2868">
        <v>18825376306</v>
      </c>
      <c r="C2868" s="14" t="s">
        <v>117783</v>
      </c>
      <c r="D2868" s="14" t="s">
        <v>4644</v>
      </c>
      <c r="E2868" s="14" t="s">
        <v>4646</v>
      </c>
      <c r="F2868" s="14" t="b">
        <f>IF(fastLink[[#This Row],['[TRACECODE']:]]="148 (0x94)","req")</f>
        <v>0</v>
      </c>
      <c r="G2868" s="14" t="str">
        <f>IF(fastLink[[#This Row],['[TRACECODE']:]]="149 (0x95)","res","")</f>
        <v>res</v>
      </c>
      <c r="H2868" s="14" t="str">
        <f>IF(AND(fastLink[[#This Row],['[TRACECODE']:]]="149 (0x95)",RIGHT(fastLink[[#This Row],[TRACE INFO]],4)&lt;&gt;"0000"),"YES","NO")</f>
        <v>NO</v>
      </c>
      <c r="I2868" s="14">
        <f>IF(AND(F2867="req",fastLink[[#This Row],[resp_col]]="res"),fastLink[[#This Row],[FRT_DEC]]-B2867,"EMPTY")</f>
        <v>400</v>
      </c>
      <c r="J2868" s="14" t="str">
        <f>IF(AND(fastLink[[#This Row],[resp_col]]="res",fastLink[[#This Row],[data]]="YES"),fastLink[[#This Row],[data req to resp]],"EMPTY")</f>
        <v>EMPTY</v>
      </c>
      <c r="K2868" s="14">
        <f>IF(AND(fastLink[[#This Row],[resp_col]]="res",fastLink[[#This Row],[data]]="NO"),fastLink[[#This Row],[data req to resp]],"EMPTY")</f>
        <v>400</v>
      </c>
    </row>
    <row r="2869" spans="1:11" x14ac:dyDescent="0.25">
      <c r="A2869" s="14" t="s">
        <v>117784</v>
      </c>
      <c r="B2869">
        <v>18825515530</v>
      </c>
      <c r="C2869" s="14" t="s">
        <v>117785</v>
      </c>
      <c r="D2869" s="14" t="s">
        <v>4642</v>
      </c>
      <c r="E2869" s="14" t="s">
        <v>117786</v>
      </c>
      <c r="F2869" s="14" t="str">
        <f>IF(fastLink[[#This Row],['[TRACECODE']:]]="148 (0x94)","req")</f>
        <v>req</v>
      </c>
      <c r="G2869" s="14" t="str">
        <f>IF(fastLink[[#This Row],['[TRACECODE']:]]="149 (0x95)","res","")</f>
        <v/>
      </c>
      <c r="H2869" s="14" t="str">
        <f>IF(AND(fastLink[[#This Row],['[TRACECODE']:]]="149 (0x95)",RIGHT(fastLink[[#This Row],[TRACE INFO]],4)&lt;&gt;"0000"),"YES","NO")</f>
        <v>NO</v>
      </c>
      <c r="I2869" s="14" t="str">
        <f>IF(AND(F2868="req",fastLink[[#This Row],[resp_col]]="res"),fastLink[[#This Row],[FRT_DEC]]-B2868,"EMPTY")</f>
        <v>EMPTY</v>
      </c>
      <c r="J2869" s="14" t="str">
        <f>IF(AND(fastLink[[#This Row],[resp_col]]="res",fastLink[[#This Row],[data]]="YES"),fastLink[[#This Row],[data req to resp]],"EMPTY")</f>
        <v>EMPTY</v>
      </c>
      <c r="K2869" s="14" t="str">
        <f>IF(AND(fastLink[[#This Row],[resp_col]]="res",fastLink[[#This Row],[data]]="NO"),fastLink[[#This Row],[data req to resp]],"EMPTY")</f>
        <v>EMPTY</v>
      </c>
    </row>
    <row r="2870" spans="1:11" x14ac:dyDescent="0.25">
      <c r="A2870" s="14" t="s">
        <v>117787</v>
      </c>
      <c r="B2870">
        <v>18825517322</v>
      </c>
      <c r="C2870" s="14" t="s">
        <v>117788</v>
      </c>
      <c r="D2870" s="14" t="s">
        <v>4644</v>
      </c>
      <c r="E2870" s="14" t="s">
        <v>4646</v>
      </c>
      <c r="F2870" s="14" t="b">
        <f>IF(fastLink[[#This Row],['[TRACECODE']:]]="148 (0x94)","req")</f>
        <v>0</v>
      </c>
      <c r="G2870" s="14" t="str">
        <f>IF(fastLink[[#This Row],['[TRACECODE']:]]="149 (0x95)","res","")</f>
        <v>res</v>
      </c>
      <c r="H2870" s="14" t="str">
        <f>IF(AND(fastLink[[#This Row],['[TRACECODE']:]]="149 (0x95)",RIGHT(fastLink[[#This Row],[TRACE INFO]],4)&lt;&gt;"0000"),"YES","NO")</f>
        <v>NO</v>
      </c>
      <c r="I2870" s="14">
        <f>IF(AND(F2869="req",fastLink[[#This Row],[resp_col]]="res"),fastLink[[#This Row],[FRT_DEC]]-B2869,"EMPTY")</f>
        <v>1792</v>
      </c>
      <c r="J2870" s="14" t="str">
        <f>IF(AND(fastLink[[#This Row],[resp_col]]="res",fastLink[[#This Row],[data]]="YES"),fastLink[[#This Row],[data req to resp]],"EMPTY")</f>
        <v>EMPTY</v>
      </c>
      <c r="K2870" s="14">
        <f>IF(AND(fastLink[[#This Row],[resp_col]]="res",fastLink[[#This Row],[data]]="NO"),fastLink[[#This Row],[data req to resp]],"EMPTY")</f>
        <v>1792</v>
      </c>
    </row>
    <row r="2871" spans="1:11" x14ac:dyDescent="0.25">
      <c r="A2871" s="14" t="s">
        <v>117789</v>
      </c>
      <c r="B2871">
        <v>18825522186</v>
      </c>
      <c r="C2871" s="14" t="s">
        <v>117790</v>
      </c>
      <c r="D2871" s="14" t="s">
        <v>4642</v>
      </c>
      <c r="E2871" s="14" t="s">
        <v>117786</v>
      </c>
      <c r="F2871" s="14" t="str">
        <f>IF(fastLink[[#This Row],['[TRACECODE']:]]="148 (0x94)","req")</f>
        <v>req</v>
      </c>
      <c r="G2871" s="14" t="str">
        <f>IF(fastLink[[#This Row],['[TRACECODE']:]]="149 (0x95)","res","")</f>
        <v/>
      </c>
      <c r="H2871" s="14" t="str">
        <f>IF(AND(fastLink[[#This Row],['[TRACECODE']:]]="149 (0x95)",RIGHT(fastLink[[#This Row],[TRACE INFO]],4)&lt;&gt;"0000"),"YES","NO")</f>
        <v>NO</v>
      </c>
      <c r="I2871" s="14" t="str">
        <f>IF(AND(F2870="req",fastLink[[#This Row],[resp_col]]="res"),fastLink[[#This Row],[FRT_DEC]]-B2870,"EMPTY")</f>
        <v>EMPTY</v>
      </c>
      <c r="J2871" s="14" t="str">
        <f>IF(AND(fastLink[[#This Row],[resp_col]]="res",fastLink[[#This Row],[data]]="YES"),fastLink[[#This Row],[data req to resp]],"EMPTY")</f>
        <v>EMPTY</v>
      </c>
      <c r="K2871" s="14" t="str">
        <f>IF(AND(fastLink[[#This Row],[resp_col]]="res",fastLink[[#This Row],[data]]="NO"),fastLink[[#This Row],[data req to resp]],"EMPTY")</f>
        <v>EMPTY</v>
      </c>
    </row>
    <row r="2872" spans="1:11" x14ac:dyDescent="0.25">
      <c r="A2872" s="14" t="s">
        <v>117791</v>
      </c>
      <c r="B2872">
        <v>18825522582</v>
      </c>
      <c r="C2872" s="14" t="s">
        <v>117792</v>
      </c>
      <c r="D2872" s="14" t="s">
        <v>4644</v>
      </c>
      <c r="E2872" s="14" t="s">
        <v>4646</v>
      </c>
      <c r="F2872" s="14" t="b">
        <f>IF(fastLink[[#This Row],['[TRACECODE']:]]="148 (0x94)","req")</f>
        <v>0</v>
      </c>
      <c r="G2872" s="14" t="str">
        <f>IF(fastLink[[#This Row],['[TRACECODE']:]]="149 (0x95)","res","")</f>
        <v>res</v>
      </c>
      <c r="H2872" s="14" t="str">
        <f>IF(AND(fastLink[[#This Row],['[TRACECODE']:]]="149 (0x95)",RIGHT(fastLink[[#This Row],[TRACE INFO]],4)&lt;&gt;"0000"),"YES","NO")</f>
        <v>NO</v>
      </c>
      <c r="I2872" s="14">
        <f>IF(AND(F2871="req",fastLink[[#This Row],[resp_col]]="res"),fastLink[[#This Row],[FRT_DEC]]-B2871,"EMPTY")</f>
        <v>396</v>
      </c>
      <c r="J2872" s="14" t="str">
        <f>IF(AND(fastLink[[#This Row],[resp_col]]="res",fastLink[[#This Row],[data]]="YES"),fastLink[[#This Row],[data req to resp]],"EMPTY")</f>
        <v>EMPTY</v>
      </c>
      <c r="K2872" s="14">
        <f>IF(AND(fastLink[[#This Row],[resp_col]]="res",fastLink[[#This Row],[data]]="NO"),fastLink[[#This Row],[data req to resp]],"EMPTY")</f>
        <v>396</v>
      </c>
    </row>
    <row r="2873" spans="1:11" x14ac:dyDescent="0.25">
      <c r="A2873" s="14" t="s">
        <v>117793</v>
      </c>
      <c r="B2873">
        <v>18825540786</v>
      </c>
      <c r="C2873" s="14" t="s">
        <v>117794</v>
      </c>
      <c r="D2873" s="14" t="s">
        <v>4642</v>
      </c>
      <c r="E2873" s="14" t="s">
        <v>117786</v>
      </c>
      <c r="F2873" s="14" t="str">
        <f>IF(fastLink[[#This Row],['[TRACECODE']:]]="148 (0x94)","req")</f>
        <v>req</v>
      </c>
      <c r="G2873" s="14" t="str">
        <f>IF(fastLink[[#This Row],['[TRACECODE']:]]="149 (0x95)","res","")</f>
        <v/>
      </c>
      <c r="H2873" s="14" t="str">
        <f>IF(AND(fastLink[[#This Row],['[TRACECODE']:]]="149 (0x95)",RIGHT(fastLink[[#This Row],[TRACE INFO]],4)&lt;&gt;"0000"),"YES","NO")</f>
        <v>NO</v>
      </c>
      <c r="I2873" s="14" t="str">
        <f>IF(AND(F2872="req",fastLink[[#This Row],[resp_col]]="res"),fastLink[[#This Row],[FRT_DEC]]-B2872,"EMPTY")</f>
        <v>EMPTY</v>
      </c>
      <c r="J2873" s="14" t="str">
        <f>IF(AND(fastLink[[#This Row],[resp_col]]="res",fastLink[[#This Row],[data]]="YES"),fastLink[[#This Row],[data req to resp]],"EMPTY")</f>
        <v>EMPTY</v>
      </c>
      <c r="K2873" s="14" t="str">
        <f>IF(AND(fastLink[[#This Row],[resp_col]]="res",fastLink[[#This Row],[data]]="NO"),fastLink[[#This Row],[data req to resp]],"EMPTY")</f>
        <v>EMPTY</v>
      </c>
    </row>
    <row r="2874" spans="1:11" x14ac:dyDescent="0.25">
      <c r="A2874" s="14" t="s">
        <v>117795</v>
      </c>
      <c r="B2874">
        <v>18825541176</v>
      </c>
      <c r="C2874" s="14" t="s">
        <v>117796</v>
      </c>
      <c r="D2874" s="14" t="s">
        <v>4644</v>
      </c>
      <c r="E2874" s="14" t="s">
        <v>4646</v>
      </c>
      <c r="F2874" s="14" t="b">
        <f>IF(fastLink[[#This Row],['[TRACECODE']:]]="148 (0x94)","req")</f>
        <v>0</v>
      </c>
      <c r="G2874" s="14" t="str">
        <f>IF(fastLink[[#This Row],['[TRACECODE']:]]="149 (0x95)","res","")</f>
        <v>res</v>
      </c>
      <c r="H2874" s="14" t="str">
        <f>IF(AND(fastLink[[#This Row],['[TRACECODE']:]]="149 (0x95)",RIGHT(fastLink[[#This Row],[TRACE INFO]],4)&lt;&gt;"0000"),"YES","NO")</f>
        <v>NO</v>
      </c>
      <c r="I2874" s="14">
        <f>IF(AND(F2873="req",fastLink[[#This Row],[resp_col]]="res"),fastLink[[#This Row],[FRT_DEC]]-B2873,"EMPTY")</f>
        <v>390</v>
      </c>
      <c r="J2874" s="14" t="str">
        <f>IF(AND(fastLink[[#This Row],[resp_col]]="res",fastLink[[#This Row],[data]]="YES"),fastLink[[#This Row],[data req to resp]],"EMPTY")</f>
        <v>EMPTY</v>
      </c>
      <c r="K2874" s="14">
        <f>IF(AND(fastLink[[#This Row],[resp_col]]="res",fastLink[[#This Row],[data]]="NO"),fastLink[[#This Row],[data req to resp]],"EMPTY")</f>
        <v>390</v>
      </c>
    </row>
    <row r="2875" spans="1:11" x14ac:dyDescent="0.25">
      <c r="A2875" s="14" t="s">
        <v>117797</v>
      </c>
      <c r="B2875">
        <v>18825558266</v>
      </c>
      <c r="C2875" s="14" t="s">
        <v>117798</v>
      </c>
      <c r="D2875" s="14" t="s">
        <v>4642</v>
      </c>
      <c r="E2875" s="14" t="s">
        <v>117786</v>
      </c>
      <c r="F2875" s="14" t="str">
        <f>IF(fastLink[[#This Row],['[TRACECODE']:]]="148 (0x94)","req")</f>
        <v>req</v>
      </c>
      <c r="G2875" s="14" t="str">
        <f>IF(fastLink[[#This Row],['[TRACECODE']:]]="149 (0x95)","res","")</f>
        <v/>
      </c>
      <c r="H2875" s="14" t="str">
        <f>IF(AND(fastLink[[#This Row],['[TRACECODE']:]]="149 (0x95)",RIGHT(fastLink[[#This Row],[TRACE INFO]],4)&lt;&gt;"0000"),"YES","NO")</f>
        <v>NO</v>
      </c>
      <c r="I2875" s="14" t="str">
        <f>IF(AND(F2874="req",fastLink[[#This Row],[resp_col]]="res"),fastLink[[#This Row],[FRT_DEC]]-B2874,"EMPTY")</f>
        <v>EMPTY</v>
      </c>
      <c r="J2875" s="14" t="str">
        <f>IF(AND(fastLink[[#This Row],[resp_col]]="res",fastLink[[#This Row],[data]]="YES"),fastLink[[#This Row],[data req to resp]],"EMPTY")</f>
        <v>EMPTY</v>
      </c>
      <c r="K2875" s="14" t="str">
        <f>IF(AND(fastLink[[#This Row],[resp_col]]="res",fastLink[[#This Row],[data]]="NO"),fastLink[[#This Row],[data req to resp]],"EMPTY")</f>
        <v>EMPTY</v>
      </c>
    </row>
    <row r="2876" spans="1:11" x14ac:dyDescent="0.25">
      <c r="A2876" s="14" t="s">
        <v>117799</v>
      </c>
      <c r="B2876">
        <v>18825558666</v>
      </c>
      <c r="C2876" s="14" t="s">
        <v>117800</v>
      </c>
      <c r="D2876" s="14" t="s">
        <v>4644</v>
      </c>
      <c r="E2876" s="14" t="s">
        <v>4646</v>
      </c>
      <c r="F2876" s="14" t="b">
        <f>IF(fastLink[[#This Row],['[TRACECODE']:]]="148 (0x94)","req")</f>
        <v>0</v>
      </c>
      <c r="G2876" s="14" t="str">
        <f>IF(fastLink[[#This Row],['[TRACECODE']:]]="149 (0x95)","res","")</f>
        <v>res</v>
      </c>
      <c r="H2876" s="14" t="str">
        <f>IF(AND(fastLink[[#This Row],['[TRACECODE']:]]="149 (0x95)",RIGHT(fastLink[[#This Row],[TRACE INFO]],4)&lt;&gt;"0000"),"YES","NO")</f>
        <v>NO</v>
      </c>
      <c r="I2876" s="14">
        <f>IF(AND(F2875="req",fastLink[[#This Row],[resp_col]]="res"),fastLink[[#This Row],[FRT_DEC]]-B2875,"EMPTY")</f>
        <v>400</v>
      </c>
      <c r="J2876" s="14" t="str">
        <f>IF(AND(fastLink[[#This Row],[resp_col]]="res",fastLink[[#This Row],[data]]="YES"),fastLink[[#This Row],[data req to resp]],"EMPTY")</f>
        <v>EMPTY</v>
      </c>
      <c r="K2876" s="14">
        <f>IF(AND(fastLink[[#This Row],[resp_col]]="res",fastLink[[#This Row],[data]]="NO"),fastLink[[#This Row],[data req to resp]],"EMPTY")</f>
        <v>400</v>
      </c>
    </row>
    <row r="2877" spans="1:11" x14ac:dyDescent="0.25">
      <c r="A2877" s="14" t="s">
        <v>117801</v>
      </c>
      <c r="B2877">
        <v>18825575744</v>
      </c>
      <c r="C2877" s="14" t="s">
        <v>117802</v>
      </c>
      <c r="D2877" s="14" t="s">
        <v>4642</v>
      </c>
      <c r="E2877" s="14" t="s">
        <v>117786</v>
      </c>
      <c r="F2877" s="14" t="str">
        <f>IF(fastLink[[#This Row],['[TRACECODE']:]]="148 (0x94)","req")</f>
        <v>req</v>
      </c>
      <c r="G2877" s="14" t="str">
        <f>IF(fastLink[[#This Row],['[TRACECODE']:]]="149 (0x95)","res","")</f>
        <v/>
      </c>
      <c r="H2877" s="14" t="str">
        <f>IF(AND(fastLink[[#This Row],['[TRACECODE']:]]="149 (0x95)",RIGHT(fastLink[[#This Row],[TRACE INFO]],4)&lt;&gt;"0000"),"YES","NO")</f>
        <v>NO</v>
      </c>
      <c r="I2877" s="14" t="str">
        <f>IF(AND(F2876="req",fastLink[[#This Row],[resp_col]]="res"),fastLink[[#This Row],[FRT_DEC]]-B2876,"EMPTY")</f>
        <v>EMPTY</v>
      </c>
      <c r="J2877" s="14" t="str">
        <f>IF(AND(fastLink[[#This Row],[resp_col]]="res",fastLink[[#This Row],[data]]="YES"),fastLink[[#This Row],[data req to resp]],"EMPTY")</f>
        <v>EMPTY</v>
      </c>
      <c r="K2877" s="14" t="str">
        <f>IF(AND(fastLink[[#This Row],[resp_col]]="res",fastLink[[#This Row],[data]]="NO"),fastLink[[#This Row],[data req to resp]],"EMPTY")</f>
        <v>EMPTY</v>
      </c>
    </row>
    <row r="2878" spans="1:11" x14ac:dyDescent="0.25">
      <c r="A2878" s="14" t="s">
        <v>117803</v>
      </c>
      <c r="B2878">
        <v>18825576120</v>
      </c>
      <c r="C2878" s="14" t="s">
        <v>117804</v>
      </c>
      <c r="D2878" s="14" t="s">
        <v>4644</v>
      </c>
      <c r="E2878" s="14" t="s">
        <v>4646</v>
      </c>
      <c r="F2878" s="14" t="b">
        <f>IF(fastLink[[#This Row],['[TRACECODE']:]]="148 (0x94)","req")</f>
        <v>0</v>
      </c>
      <c r="G2878" s="14" t="str">
        <f>IF(fastLink[[#This Row],['[TRACECODE']:]]="149 (0x95)","res","")</f>
        <v>res</v>
      </c>
      <c r="H2878" s="14" t="str">
        <f>IF(AND(fastLink[[#This Row],['[TRACECODE']:]]="149 (0x95)",RIGHT(fastLink[[#This Row],[TRACE INFO]],4)&lt;&gt;"0000"),"YES","NO")</f>
        <v>NO</v>
      </c>
      <c r="I2878" s="14">
        <f>IF(AND(F2877="req",fastLink[[#This Row],[resp_col]]="res"),fastLink[[#This Row],[FRT_DEC]]-B2877,"EMPTY")</f>
        <v>376</v>
      </c>
      <c r="J2878" s="14" t="str">
        <f>IF(AND(fastLink[[#This Row],[resp_col]]="res",fastLink[[#This Row],[data]]="YES"),fastLink[[#This Row],[data req to resp]],"EMPTY")</f>
        <v>EMPTY</v>
      </c>
      <c r="K2878" s="14">
        <f>IF(AND(fastLink[[#This Row],[resp_col]]="res",fastLink[[#This Row],[data]]="NO"),fastLink[[#This Row],[data req to resp]],"EMPTY")</f>
        <v>376</v>
      </c>
    </row>
    <row r="2879" spans="1:11" x14ac:dyDescent="0.25">
      <c r="A2879" s="14" t="s">
        <v>117805</v>
      </c>
      <c r="B2879">
        <v>18825593225</v>
      </c>
      <c r="C2879" s="14" t="s">
        <v>117806</v>
      </c>
      <c r="D2879" s="14" t="s">
        <v>4642</v>
      </c>
      <c r="E2879" s="14" t="s">
        <v>117786</v>
      </c>
      <c r="F2879" s="14" t="str">
        <f>IF(fastLink[[#This Row],['[TRACECODE']:]]="148 (0x94)","req")</f>
        <v>req</v>
      </c>
      <c r="G2879" s="14" t="str">
        <f>IF(fastLink[[#This Row],['[TRACECODE']:]]="149 (0x95)","res","")</f>
        <v/>
      </c>
      <c r="H2879" s="14" t="str">
        <f>IF(AND(fastLink[[#This Row],['[TRACECODE']:]]="149 (0x95)",RIGHT(fastLink[[#This Row],[TRACE INFO]],4)&lt;&gt;"0000"),"YES","NO")</f>
        <v>NO</v>
      </c>
      <c r="I2879" s="14" t="str">
        <f>IF(AND(F2878="req",fastLink[[#This Row],[resp_col]]="res"),fastLink[[#This Row],[FRT_DEC]]-B2878,"EMPTY")</f>
        <v>EMPTY</v>
      </c>
      <c r="J2879" s="14" t="str">
        <f>IF(AND(fastLink[[#This Row],[resp_col]]="res",fastLink[[#This Row],[data]]="YES"),fastLink[[#This Row],[data req to resp]],"EMPTY")</f>
        <v>EMPTY</v>
      </c>
      <c r="K2879" s="14" t="str">
        <f>IF(AND(fastLink[[#This Row],[resp_col]]="res",fastLink[[#This Row],[data]]="NO"),fastLink[[#This Row],[data req to resp]],"EMPTY")</f>
        <v>EMPTY</v>
      </c>
    </row>
    <row r="2880" spans="1:11" x14ac:dyDescent="0.25">
      <c r="A2880" s="14" t="s">
        <v>117807</v>
      </c>
      <c r="B2880">
        <v>18825593627</v>
      </c>
      <c r="C2880" s="14" t="s">
        <v>117808</v>
      </c>
      <c r="D2880" s="14" t="s">
        <v>4644</v>
      </c>
      <c r="E2880" s="14" t="s">
        <v>4646</v>
      </c>
      <c r="F2880" s="14" t="b">
        <f>IF(fastLink[[#This Row],['[TRACECODE']:]]="148 (0x94)","req")</f>
        <v>0</v>
      </c>
      <c r="G2880" s="14" t="str">
        <f>IF(fastLink[[#This Row],['[TRACECODE']:]]="149 (0x95)","res","")</f>
        <v>res</v>
      </c>
      <c r="H2880" s="14" t="str">
        <f>IF(AND(fastLink[[#This Row],['[TRACECODE']:]]="149 (0x95)",RIGHT(fastLink[[#This Row],[TRACE INFO]],4)&lt;&gt;"0000"),"YES","NO")</f>
        <v>NO</v>
      </c>
      <c r="I2880" s="14">
        <f>IF(AND(F2879="req",fastLink[[#This Row],[resp_col]]="res"),fastLink[[#This Row],[FRT_DEC]]-B2879,"EMPTY")</f>
        <v>402</v>
      </c>
      <c r="J2880" s="14" t="str">
        <f>IF(AND(fastLink[[#This Row],[resp_col]]="res",fastLink[[#This Row],[data]]="YES"),fastLink[[#This Row],[data req to resp]],"EMPTY")</f>
        <v>EMPTY</v>
      </c>
      <c r="K2880" s="14">
        <f>IF(AND(fastLink[[#This Row],[resp_col]]="res",fastLink[[#This Row],[data]]="NO"),fastLink[[#This Row],[data req to resp]],"EMPTY")</f>
        <v>402</v>
      </c>
    </row>
    <row r="2881" spans="1:11" x14ac:dyDescent="0.25">
      <c r="A2881" s="14" t="s">
        <v>117809</v>
      </c>
      <c r="B2881">
        <v>18825817049</v>
      </c>
      <c r="C2881" s="14" t="s">
        <v>117810</v>
      </c>
      <c r="D2881" s="14" t="s">
        <v>4642</v>
      </c>
      <c r="E2881" s="14" t="s">
        <v>117811</v>
      </c>
      <c r="F2881" s="14" t="str">
        <f>IF(fastLink[[#This Row],['[TRACECODE']:]]="148 (0x94)","req")</f>
        <v>req</v>
      </c>
      <c r="G2881" s="14" t="str">
        <f>IF(fastLink[[#This Row],['[TRACECODE']:]]="149 (0x95)","res","")</f>
        <v/>
      </c>
      <c r="H2881" s="14" t="str">
        <f>IF(AND(fastLink[[#This Row],['[TRACECODE']:]]="149 (0x95)",RIGHT(fastLink[[#This Row],[TRACE INFO]],4)&lt;&gt;"0000"),"YES","NO")</f>
        <v>NO</v>
      </c>
      <c r="I2881" s="14" t="str">
        <f>IF(AND(F2880="req",fastLink[[#This Row],[resp_col]]="res"),fastLink[[#This Row],[FRT_DEC]]-B2880,"EMPTY")</f>
        <v>EMPTY</v>
      </c>
      <c r="J2881" s="14" t="str">
        <f>IF(AND(fastLink[[#This Row],[resp_col]]="res",fastLink[[#This Row],[data]]="YES"),fastLink[[#This Row],[data req to resp]],"EMPTY")</f>
        <v>EMPTY</v>
      </c>
      <c r="K2881" s="14" t="str">
        <f>IF(AND(fastLink[[#This Row],[resp_col]]="res",fastLink[[#This Row],[data]]="NO"),fastLink[[#This Row],[data req to resp]],"EMPTY")</f>
        <v>EMPTY</v>
      </c>
    </row>
    <row r="2882" spans="1:11" x14ac:dyDescent="0.25">
      <c r="A2882" s="14" t="s">
        <v>117812</v>
      </c>
      <c r="B2882">
        <v>18825818843</v>
      </c>
      <c r="C2882" s="14" t="s">
        <v>117813</v>
      </c>
      <c r="D2882" s="14" t="s">
        <v>4644</v>
      </c>
      <c r="E2882" s="14" t="s">
        <v>4646</v>
      </c>
      <c r="F2882" s="14" t="b">
        <f>IF(fastLink[[#This Row],['[TRACECODE']:]]="148 (0x94)","req")</f>
        <v>0</v>
      </c>
      <c r="G2882" s="14" t="str">
        <f>IF(fastLink[[#This Row],['[TRACECODE']:]]="149 (0x95)","res","")</f>
        <v>res</v>
      </c>
      <c r="H2882" s="14" t="str">
        <f>IF(AND(fastLink[[#This Row],['[TRACECODE']:]]="149 (0x95)",RIGHT(fastLink[[#This Row],[TRACE INFO]],4)&lt;&gt;"0000"),"YES","NO")</f>
        <v>NO</v>
      </c>
      <c r="I2882" s="14">
        <f>IF(AND(F2881="req",fastLink[[#This Row],[resp_col]]="res"),fastLink[[#This Row],[FRT_DEC]]-B2881,"EMPTY")</f>
        <v>1794</v>
      </c>
      <c r="J2882" s="14" t="str">
        <f>IF(AND(fastLink[[#This Row],[resp_col]]="res",fastLink[[#This Row],[data]]="YES"),fastLink[[#This Row],[data req to resp]],"EMPTY")</f>
        <v>EMPTY</v>
      </c>
      <c r="K2882" s="14">
        <f>IF(AND(fastLink[[#This Row],[resp_col]]="res",fastLink[[#This Row],[data]]="NO"),fastLink[[#This Row],[data req to resp]],"EMPTY")</f>
        <v>1794</v>
      </c>
    </row>
    <row r="2883" spans="1:11" x14ac:dyDescent="0.25">
      <c r="A2883" s="14" t="s">
        <v>117814</v>
      </c>
      <c r="B2883">
        <v>18825823704</v>
      </c>
      <c r="C2883" s="14" t="s">
        <v>117815</v>
      </c>
      <c r="D2883" s="14" t="s">
        <v>4642</v>
      </c>
      <c r="E2883" s="14" t="s">
        <v>117811</v>
      </c>
      <c r="F2883" s="14" t="str">
        <f>IF(fastLink[[#This Row],['[TRACECODE']:]]="148 (0x94)","req")</f>
        <v>req</v>
      </c>
      <c r="G2883" s="14" t="str">
        <f>IF(fastLink[[#This Row],['[TRACECODE']:]]="149 (0x95)","res","")</f>
        <v/>
      </c>
      <c r="H2883" s="14" t="str">
        <f>IF(AND(fastLink[[#This Row],['[TRACECODE']:]]="149 (0x95)",RIGHT(fastLink[[#This Row],[TRACE INFO]],4)&lt;&gt;"0000"),"YES","NO")</f>
        <v>NO</v>
      </c>
      <c r="I2883" s="14" t="str">
        <f>IF(AND(F2882="req",fastLink[[#This Row],[resp_col]]="res"),fastLink[[#This Row],[FRT_DEC]]-B2882,"EMPTY")</f>
        <v>EMPTY</v>
      </c>
      <c r="J2883" s="14" t="str">
        <f>IF(AND(fastLink[[#This Row],[resp_col]]="res",fastLink[[#This Row],[data]]="YES"),fastLink[[#This Row],[data req to resp]],"EMPTY")</f>
        <v>EMPTY</v>
      </c>
      <c r="K2883" s="14" t="str">
        <f>IF(AND(fastLink[[#This Row],[resp_col]]="res",fastLink[[#This Row],[data]]="NO"),fastLink[[#This Row],[data req to resp]],"EMPTY")</f>
        <v>EMPTY</v>
      </c>
    </row>
    <row r="2884" spans="1:11" x14ac:dyDescent="0.25">
      <c r="A2884" s="14" t="s">
        <v>117816</v>
      </c>
      <c r="B2884">
        <v>18825824123</v>
      </c>
      <c r="C2884" s="14" t="s">
        <v>117817</v>
      </c>
      <c r="D2884" s="14" t="s">
        <v>4644</v>
      </c>
      <c r="E2884" s="14" t="s">
        <v>4646</v>
      </c>
      <c r="F2884" s="14" t="b">
        <f>IF(fastLink[[#This Row],['[TRACECODE']:]]="148 (0x94)","req")</f>
        <v>0</v>
      </c>
      <c r="G2884" s="14" t="str">
        <f>IF(fastLink[[#This Row],['[TRACECODE']:]]="149 (0x95)","res","")</f>
        <v>res</v>
      </c>
      <c r="H2884" s="14" t="str">
        <f>IF(AND(fastLink[[#This Row],['[TRACECODE']:]]="149 (0x95)",RIGHT(fastLink[[#This Row],[TRACE INFO]],4)&lt;&gt;"0000"),"YES","NO")</f>
        <v>NO</v>
      </c>
      <c r="I2884" s="14">
        <f>IF(AND(F2883="req",fastLink[[#This Row],[resp_col]]="res"),fastLink[[#This Row],[FRT_DEC]]-B2883,"EMPTY")</f>
        <v>419</v>
      </c>
      <c r="J2884" s="14" t="str">
        <f>IF(AND(fastLink[[#This Row],[resp_col]]="res",fastLink[[#This Row],[data]]="YES"),fastLink[[#This Row],[data req to resp]],"EMPTY")</f>
        <v>EMPTY</v>
      </c>
      <c r="K2884" s="14">
        <f>IF(AND(fastLink[[#This Row],[resp_col]]="res",fastLink[[#This Row],[data]]="NO"),fastLink[[#This Row],[data req to resp]],"EMPTY")</f>
        <v>419</v>
      </c>
    </row>
    <row r="2885" spans="1:11" x14ac:dyDescent="0.25">
      <c r="A2885" s="14" t="s">
        <v>117818</v>
      </c>
      <c r="B2885">
        <v>18825842304</v>
      </c>
      <c r="C2885" s="14" t="s">
        <v>117819</v>
      </c>
      <c r="D2885" s="14" t="s">
        <v>4642</v>
      </c>
      <c r="E2885" s="14" t="s">
        <v>117811</v>
      </c>
      <c r="F2885" s="14" t="str">
        <f>IF(fastLink[[#This Row],['[TRACECODE']:]]="148 (0x94)","req")</f>
        <v>req</v>
      </c>
      <c r="G2885" s="14" t="str">
        <f>IF(fastLink[[#This Row],['[TRACECODE']:]]="149 (0x95)","res","")</f>
        <v/>
      </c>
      <c r="H2885" s="14" t="str">
        <f>IF(AND(fastLink[[#This Row],['[TRACECODE']:]]="149 (0x95)",RIGHT(fastLink[[#This Row],[TRACE INFO]],4)&lt;&gt;"0000"),"YES","NO")</f>
        <v>NO</v>
      </c>
      <c r="I2885" s="14" t="str">
        <f>IF(AND(F2884="req",fastLink[[#This Row],[resp_col]]="res"),fastLink[[#This Row],[FRT_DEC]]-B2884,"EMPTY")</f>
        <v>EMPTY</v>
      </c>
      <c r="J2885" s="14" t="str">
        <f>IF(AND(fastLink[[#This Row],[resp_col]]="res",fastLink[[#This Row],[data]]="YES"),fastLink[[#This Row],[data req to resp]],"EMPTY")</f>
        <v>EMPTY</v>
      </c>
      <c r="K2885" s="14" t="str">
        <f>IF(AND(fastLink[[#This Row],[resp_col]]="res",fastLink[[#This Row],[data]]="NO"),fastLink[[#This Row],[data req to resp]],"EMPTY")</f>
        <v>EMPTY</v>
      </c>
    </row>
    <row r="2886" spans="1:11" x14ac:dyDescent="0.25">
      <c r="A2886" s="14" t="s">
        <v>117820</v>
      </c>
      <c r="B2886">
        <v>18825842714</v>
      </c>
      <c r="C2886" s="14" t="s">
        <v>117821</v>
      </c>
      <c r="D2886" s="14" t="s">
        <v>4644</v>
      </c>
      <c r="E2886" s="14" t="s">
        <v>4646</v>
      </c>
      <c r="F2886" s="14" t="b">
        <f>IF(fastLink[[#This Row],['[TRACECODE']:]]="148 (0x94)","req")</f>
        <v>0</v>
      </c>
      <c r="G2886" s="14" t="str">
        <f>IF(fastLink[[#This Row],['[TRACECODE']:]]="149 (0x95)","res","")</f>
        <v>res</v>
      </c>
      <c r="H2886" s="14" t="str">
        <f>IF(AND(fastLink[[#This Row],['[TRACECODE']:]]="149 (0x95)",RIGHT(fastLink[[#This Row],[TRACE INFO]],4)&lt;&gt;"0000"),"YES","NO")</f>
        <v>NO</v>
      </c>
      <c r="I2886" s="14">
        <f>IF(AND(F2885="req",fastLink[[#This Row],[resp_col]]="res"),fastLink[[#This Row],[FRT_DEC]]-B2885,"EMPTY")</f>
        <v>410</v>
      </c>
      <c r="J2886" s="14" t="str">
        <f>IF(AND(fastLink[[#This Row],[resp_col]]="res",fastLink[[#This Row],[data]]="YES"),fastLink[[#This Row],[data req to resp]],"EMPTY")</f>
        <v>EMPTY</v>
      </c>
      <c r="K2886" s="14">
        <f>IF(AND(fastLink[[#This Row],[resp_col]]="res",fastLink[[#This Row],[data]]="NO"),fastLink[[#This Row],[data req to resp]],"EMPTY")</f>
        <v>410</v>
      </c>
    </row>
    <row r="2887" spans="1:11" x14ac:dyDescent="0.25">
      <c r="A2887" s="14" t="s">
        <v>117822</v>
      </c>
      <c r="B2887">
        <v>18826171126</v>
      </c>
      <c r="C2887" s="14" t="s">
        <v>117823</v>
      </c>
      <c r="D2887" s="14" t="s">
        <v>4642</v>
      </c>
      <c r="E2887" s="14" t="s">
        <v>117824</v>
      </c>
      <c r="F2887" s="14" t="str">
        <f>IF(fastLink[[#This Row],['[TRACECODE']:]]="148 (0x94)","req")</f>
        <v>req</v>
      </c>
      <c r="G2887" s="14" t="str">
        <f>IF(fastLink[[#This Row],['[TRACECODE']:]]="149 (0x95)","res","")</f>
        <v/>
      </c>
      <c r="H2887" s="14" t="str">
        <f>IF(AND(fastLink[[#This Row],['[TRACECODE']:]]="149 (0x95)",RIGHT(fastLink[[#This Row],[TRACE INFO]],4)&lt;&gt;"0000"),"YES","NO")</f>
        <v>NO</v>
      </c>
      <c r="I2887" s="14" t="str">
        <f>IF(AND(F2886="req",fastLink[[#This Row],[resp_col]]="res"),fastLink[[#This Row],[FRT_DEC]]-B2886,"EMPTY")</f>
        <v>EMPTY</v>
      </c>
      <c r="J2887" s="14" t="str">
        <f>IF(AND(fastLink[[#This Row],[resp_col]]="res",fastLink[[#This Row],[data]]="YES"),fastLink[[#This Row],[data req to resp]],"EMPTY")</f>
        <v>EMPTY</v>
      </c>
      <c r="K2887" s="14" t="str">
        <f>IF(AND(fastLink[[#This Row],[resp_col]]="res",fastLink[[#This Row],[data]]="NO"),fastLink[[#This Row],[data req to resp]],"EMPTY")</f>
        <v>EMPTY</v>
      </c>
    </row>
    <row r="2888" spans="1:11" x14ac:dyDescent="0.25">
      <c r="A2888" s="14" t="s">
        <v>117825</v>
      </c>
      <c r="B2888">
        <v>18826172921</v>
      </c>
      <c r="C2888" s="14" t="s">
        <v>117826</v>
      </c>
      <c r="D2888" s="14" t="s">
        <v>4644</v>
      </c>
      <c r="E2888" s="14" t="s">
        <v>4646</v>
      </c>
      <c r="F2888" s="14" t="b">
        <f>IF(fastLink[[#This Row],['[TRACECODE']:]]="148 (0x94)","req")</f>
        <v>0</v>
      </c>
      <c r="G2888" s="14" t="str">
        <f>IF(fastLink[[#This Row],['[TRACECODE']:]]="149 (0x95)","res","")</f>
        <v>res</v>
      </c>
      <c r="H2888" s="14" t="str">
        <f>IF(AND(fastLink[[#This Row],['[TRACECODE']:]]="149 (0x95)",RIGHT(fastLink[[#This Row],[TRACE INFO]],4)&lt;&gt;"0000"),"YES","NO")</f>
        <v>NO</v>
      </c>
      <c r="I2888" s="14">
        <f>IF(AND(F2887="req",fastLink[[#This Row],[resp_col]]="res"),fastLink[[#This Row],[FRT_DEC]]-B2887,"EMPTY")</f>
        <v>1795</v>
      </c>
      <c r="J2888" s="14" t="str">
        <f>IF(AND(fastLink[[#This Row],[resp_col]]="res",fastLink[[#This Row],[data]]="YES"),fastLink[[#This Row],[data req to resp]],"EMPTY")</f>
        <v>EMPTY</v>
      </c>
      <c r="K2888" s="14">
        <f>IF(AND(fastLink[[#This Row],[resp_col]]="res",fastLink[[#This Row],[data]]="NO"),fastLink[[#This Row],[data req to resp]],"EMPTY")</f>
        <v>1795</v>
      </c>
    </row>
    <row r="2889" spans="1:11" x14ac:dyDescent="0.25">
      <c r="A2889" s="14" t="s">
        <v>117827</v>
      </c>
      <c r="B2889">
        <v>18826177783</v>
      </c>
      <c r="C2889" s="14" t="s">
        <v>117828</v>
      </c>
      <c r="D2889" s="14" t="s">
        <v>4642</v>
      </c>
      <c r="E2889" s="14" t="s">
        <v>117824</v>
      </c>
      <c r="F2889" s="14" t="str">
        <f>IF(fastLink[[#This Row],['[TRACECODE']:]]="148 (0x94)","req")</f>
        <v>req</v>
      </c>
      <c r="G2889" s="14" t="str">
        <f>IF(fastLink[[#This Row],['[TRACECODE']:]]="149 (0x95)","res","")</f>
        <v/>
      </c>
      <c r="H2889" s="14" t="str">
        <f>IF(AND(fastLink[[#This Row],['[TRACECODE']:]]="149 (0x95)",RIGHT(fastLink[[#This Row],[TRACE INFO]],4)&lt;&gt;"0000"),"YES","NO")</f>
        <v>NO</v>
      </c>
      <c r="I2889" s="14" t="str">
        <f>IF(AND(F2888="req",fastLink[[#This Row],[resp_col]]="res"),fastLink[[#This Row],[FRT_DEC]]-B2888,"EMPTY")</f>
        <v>EMPTY</v>
      </c>
      <c r="J2889" s="14" t="str">
        <f>IF(AND(fastLink[[#This Row],[resp_col]]="res",fastLink[[#This Row],[data]]="YES"),fastLink[[#This Row],[data req to resp]],"EMPTY")</f>
        <v>EMPTY</v>
      </c>
      <c r="K2889" s="14" t="str">
        <f>IF(AND(fastLink[[#This Row],[resp_col]]="res",fastLink[[#This Row],[data]]="NO"),fastLink[[#This Row],[data req to resp]],"EMPTY")</f>
        <v>EMPTY</v>
      </c>
    </row>
    <row r="2890" spans="1:11" x14ac:dyDescent="0.25">
      <c r="A2890" s="14" t="s">
        <v>117829</v>
      </c>
      <c r="B2890">
        <v>18826178251</v>
      </c>
      <c r="C2890" s="14" t="s">
        <v>117830</v>
      </c>
      <c r="D2890" s="14" t="s">
        <v>4644</v>
      </c>
      <c r="E2890" s="14" t="s">
        <v>4646</v>
      </c>
      <c r="F2890" s="14" t="b">
        <f>IF(fastLink[[#This Row],['[TRACECODE']:]]="148 (0x94)","req")</f>
        <v>0</v>
      </c>
      <c r="G2890" s="14" t="str">
        <f>IF(fastLink[[#This Row],['[TRACECODE']:]]="149 (0x95)","res","")</f>
        <v>res</v>
      </c>
      <c r="H2890" s="14" t="str">
        <f>IF(AND(fastLink[[#This Row],['[TRACECODE']:]]="149 (0x95)",RIGHT(fastLink[[#This Row],[TRACE INFO]],4)&lt;&gt;"0000"),"YES","NO")</f>
        <v>NO</v>
      </c>
      <c r="I2890" s="14">
        <f>IF(AND(F2889="req",fastLink[[#This Row],[resp_col]]="res"),fastLink[[#This Row],[FRT_DEC]]-B2889,"EMPTY")</f>
        <v>468</v>
      </c>
      <c r="J2890" s="14" t="str">
        <f>IF(AND(fastLink[[#This Row],[resp_col]]="res",fastLink[[#This Row],[data]]="YES"),fastLink[[#This Row],[data req to resp]],"EMPTY")</f>
        <v>EMPTY</v>
      </c>
      <c r="K2890" s="14">
        <f>IF(AND(fastLink[[#This Row],[resp_col]]="res",fastLink[[#This Row],[data]]="NO"),fastLink[[#This Row],[data req to resp]],"EMPTY")</f>
        <v>468</v>
      </c>
    </row>
    <row r="2891" spans="1:11" x14ac:dyDescent="0.25">
      <c r="A2891" s="14" t="s">
        <v>117831</v>
      </c>
      <c r="B2891">
        <v>18826196380</v>
      </c>
      <c r="C2891" s="14" t="s">
        <v>117832</v>
      </c>
      <c r="D2891" s="14" t="s">
        <v>4642</v>
      </c>
      <c r="E2891" s="14" t="s">
        <v>117824</v>
      </c>
      <c r="F2891" s="14" t="str">
        <f>IF(fastLink[[#This Row],['[TRACECODE']:]]="148 (0x94)","req")</f>
        <v>req</v>
      </c>
      <c r="G2891" s="14" t="str">
        <f>IF(fastLink[[#This Row],['[TRACECODE']:]]="149 (0x95)","res","")</f>
        <v/>
      </c>
      <c r="H2891" s="14" t="str">
        <f>IF(AND(fastLink[[#This Row],['[TRACECODE']:]]="149 (0x95)",RIGHT(fastLink[[#This Row],[TRACE INFO]],4)&lt;&gt;"0000"),"YES","NO")</f>
        <v>NO</v>
      </c>
      <c r="I2891" s="14" t="str">
        <f>IF(AND(F2890="req",fastLink[[#This Row],[resp_col]]="res"),fastLink[[#This Row],[FRT_DEC]]-B2890,"EMPTY")</f>
        <v>EMPTY</v>
      </c>
      <c r="J2891" s="14" t="str">
        <f>IF(AND(fastLink[[#This Row],[resp_col]]="res",fastLink[[#This Row],[data]]="YES"),fastLink[[#This Row],[data req to resp]],"EMPTY")</f>
        <v>EMPTY</v>
      </c>
      <c r="K2891" s="14" t="str">
        <f>IF(AND(fastLink[[#This Row],[resp_col]]="res",fastLink[[#This Row],[data]]="NO"),fastLink[[#This Row],[data req to resp]],"EMPTY")</f>
        <v>EMPTY</v>
      </c>
    </row>
    <row r="2892" spans="1:11" x14ac:dyDescent="0.25">
      <c r="A2892" s="14" t="s">
        <v>117833</v>
      </c>
      <c r="B2892">
        <v>18826196787</v>
      </c>
      <c r="C2892" s="14" t="s">
        <v>117834</v>
      </c>
      <c r="D2892" s="14" t="s">
        <v>4644</v>
      </c>
      <c r="E2892" s="14" t="s">
        <v>4646</v>
      </c>
      <c r="F2892" s="14" t="b">
        <f>IF(fastLink[[#This Row],['[TRACECODE']:]]="148 (0x94)","req")</f>
        <v>0</v>
      </c>
      <c r="G2892" s="14" t="str">
        <f>IF(fastLink[[#This Row],['[TRACECODE']:]]="149 (0x95)","res","")</f>
        <v>res</v>
      </c>
      <c r="H2892" s="14" t="str">
        <f>IF(AND(fastLink[[#This Row],['[TRACECODE']:]]="149 (0x95)",RIGHT(fastLink[[#This Row],[TRACE INFO]],4)&lt;&gt;"0000"),"YES","NO")</f>
        <v>NO</v>
      </c>
      <c r="I2892" s="14">
        <f>IF(AND(F2891="req",fastLink[[#This Row],[resp_col]]="res"),fastLink[[#This Row],[FRT_DEC]]-B2891,"EMPTY")</f>
        <v>407</v>
      </c>
      <c r="J2892" s="14" t="str">
        <f>IF(AND(fastLink[[#This Row],[resp_col]]="res",fastLink[[#This Row],[data]]="YES"),fastLink[[#This Row],[data req to resp]],"EMPTY")</f>
        <v>EMPTY</v>
      </c>
      <c r="K2892" s="14">
        <f>IF(AND(fastLink[[#This Row],[resp_col]]="res",fastLink[[#This Row],[data]]="NO"),fastLink[[#This Row],[data req to resp]],"EMPTY")</f>
        <v>407</v>
      </c>
    </row>
    <row r="2893" spans="1:11" x14ac:dyDescent="0.25">
      <c r="A2893" s="14" t="s">
        <v>117835</v>
      </c>
      <c r="B2893">
        <v>18826213860</v>
      </c>
      <c r="C2893" s="14" t="s">
        <v>117836</v>
      </c>
      <c r="D2893" s="14" t="s">
        <v>4642</v>
      </c>
      <c r="E2893" s="14" t="s">
        <v>117824</v>
      </c>
      <c r="F2893" s="14" t="str">
        <f>IF(fastLink[[#This Row],['[TRACECODE']:]]="148 (0x94)","req")</f>
        <v>req</v>
      </c>
      <c r="G2893" s="14" t="str">
        <f>IF(fastLink[[#This Row],['[TRACECODE']:]]="149 (0x95)","res","")</f>
        <v/>
      </c>
      <c r="H2893" s="14" t="str">
        <f>IF(AND(fastLink[[#This Row],['[TRACECODE']:]]="149 (0x95)",RIGHT(fastLink[[#This Row],[TRACE INFO]],4)&lt;&gt;"0000"),"YES","NO")</f>
        <v>NO</v>
      </c>
      <c r="I2893" s="14" t="str">
        <f>IF(AND(F2892="req",fastLink[[#This Row],[resp_col]]="res"),fastLink[[#This Row],[FRT_DEC]]-B2892,"EMPTY")</f>
        <v>EMPTY</v>
      </c>
      <c r="J2893" s="14" t="str">
        <f>IF(AND(fastLink[[#This Row],[resp_col]]="res",fastLink[[#This Row],[data]]="YES"),fastLink[[#This Row],[data req to resp]],"EMPTY")</f>
        <v>EMPTY</v>
      </c>
      <c r="K2893" s="14" t="str">
        <f>IF(AND(fastLink[[#This Row],[resp_col]]="res",fastLink[[#This Row],[data]]="NO"),fastLink[[#This Row],[data req to resp]],"EMPTY")</f>
        <v>EMPTY</v>
      </c>
    </row>
    <row r="2894" spans="1:11" x14ac:dyDescent="0.25">
      <c r="A2894" s="14" t="s">
        <v>117837</v>
      </c>
      <c r="B2894">
        <v>18826214263</v>
      </c>
      <c r="C2894" s="14" t="s">
        <v>117838</v>
      </c>
      <c r="D2894" s="14" t="s">
        <v>4644</v>
      </c>
      <c r="E2894" s="14" t="s">
        <v>4646</v>
      </c>
      <c r="F2894" s="14" t="b">
        <f>IF(fastLink[[#This Row],['[TRACECODE']:]]="148 (0x94)","req")</f>
        <v>0</v>
      </c>
      <c r="G2894" s="14" t="str">
        <f>IF(fastLink[[#This Row],['[TRACECODE']:]]="149 (0x95)","res","")</f>
        <v>res</v>
      </c>
      <c r="H2894" s="14" t="str">
        <f>IF(AND(fastLink[[#This Row],['[TRACECODE']:]]="149 (0x95)",RIGHT(fastLink[[#This Row],[TRACE INFO]],4)&lt;&gt;"0000"),"YES","NO")</f>
        <v>NO</v>
      </c>
      <c r="I2894" s="14">
        <f>IF(AND(F2893="req",fastLink[[#This Row],[resp_col]]="res"),fastLink[[#This Row],[FRT_DEC]]-B2893,"EMPTY")</f>
        <v>403</v>
      </c>
      <c r="J2894" s="14" t="str">
        <f>IF(AND(fastLink[[#This Row],[resp_col]]="res",fastLink[[#This Row],[data]]="YES"),fastLink[[#This Row],[data req to resp]],"EMPTY")</f>
        <v>EMPTY</v>
      </c>
      <c r="K2894" s="14">
        <f>IF(AND(fastLink[[#This Row],[resp_col]]="res",fastLink[[#This Row],[data]]="NO"),fastLink[[#This Row],[data req to resp]],"EMPTY")</f>
        <v>403</v>
      </c>
    </row>
    <row r="2895" spans="1:11" x14ac:dyDescent="0.25">
      <c r="A2895" s="14" t="s">
        <v>117839</v>
      </c>
      <c r="B2895">
        <v>18826231342</v>
      </c>
      <c r="C2895" s="14" t="s">
        <v>117840</v>
      </c>
      <c r="D2895" s="14" t="s">
        <v>4642</v>
      </c>
      <c r="E2895" s="14" t="s">
        <v>117824</v>
      </c>
      <c r="F2895" s="14" t="str">
        <f>IF(fastLink[[#This Row],['[TRACECODE']:]]="148 (0x94)","req")</f>
        <v>req</v>
      </c>
      <c r="G2895" s="14" t="str">
        <f>IF(fastLink[[#This Row],['[TRACECODE']:]]="149 (0x95)","res","")</f>
        <v/>
      </c>
      <c r="H2895" s="14" t="str">
        <f>IF(AND(fastLink[[#This Row],['[TRACECODE']:]]="149 (0x95)",RIGHT(fastLink[[#This Row],[TRACE INFO]],4)&lt;&gt;"0000"),"YES","NO")</f>
        <v>NO</v>
      </c>
      <c r="I2895" s="14" t="str">
        <f>IF(AND(F2894="req",fastLink[[#This Row],[resp_col]]="res"),fastLink[[#This Row],[FRT_DEC]]-B2894,"EMPTY")</f>
        <v>EMPTY</v>
      </c>
      <c r="J2895" s="14" t="str">
        <f>IF(AND(fastLink[[#This Row],[resp_col]]="res",fastLink[[#This Row],[data]]="YES"),fastLink[[#This Row],[data req to resp]],"EMPTY")</f>
        <v>EMPTY</v>
      </c>
      <c r="K2895" s="14" t="str">
        <f>IF(AND(fastLink[[#This Row],[resp_col]]="res",fastLink[[#This Row],[data]]="NO"),fastLink[[#This Row],[data req to resp]],"EMPTY")</f>
        <v>EMPTY</v>
      </c>
    </row>
    <row r="2896" spans="1:11" x14ac:dyDescent="0.25">
      <c r="A2896" s="14" t="s">
        <v>117841</v>
      </c>
      <c r="B2896">
        <v>18826231742</v>
      </c>
      <c r="C2896" s="14" t="s">
        <v>117842</v>
      </c>
      <c r="D2896" s="14" t="s">
        <v>4644</v>
      </c>
      <c r="E2896" s="14" t="s">
        <v>4646</v>
      </c>
      <c r="F2896" s="14" t="b">
        <f>IF(fastLink[[#This Row],['[TRACECODE']:]]="148 (0x94)","req")</f>
        <v>0</v>
      </c>
      <c r="G2896" s="14" t="str">
        <f>IF(fastLink[[#This Row],['[TRACECODE']:]]="149 (0x95)","res","")</f>
        <v>res</v>
      </c>
      <c r="H2896" s="14" t="str">
        <f>IF(AND(fastLink[[#This Row],['[TRACECODE']:]]="149 (0x95)",RIGHT(fastLink[[#This Row],[TRACE INFO]],4)&lt;&gt;"0000"),"YES","NO")</f>
        <v>NO</v>
      </c>
      <c r="I2896" s="14">
        <f>IF(AND(F2895="req",fastLink[[#This Row],[resp_col]]="res"),fastLink[[#This Row],[FRT_DEC]]-B2895,"EMPTY")</f>
        <v>400</v>
      </c>
      <c r="J2896" s="14" t="str">
        <f>IF(AND(fastLink[[#This Row],[resp_col]]="res",fastLink[[#This Row],[data]]="YES"),fastLink[[#This Row],[data req to resp]],"EMPTY")</f>
        <v>EMPTY</v>
      </c>
      <c r="K2896" s="14">
        <f>IF(AND(fastLink[[#This Row],[resp_col]]="res",fastLink[[#This Row],[data]]="NO"),fastLink[[#This Row],[data req to resp]],"EMPTY")</f>
        <v>400</v>
      </c>
    </row>
    <row r="2897" spans="1:11" x14ac:dyDescent="0.25">
      <c r="A2897" s="14" t="s">
        <v>117843</v>
      </c>
      <c r="B2897">
        <v>18826248822</v>
      </c>
      <c r="C2897" s="14" t="s">
        <v>117844</v>
      </c>
      <c r="D2897" s="14" t="s">
        <v>4642</v>
      </c>
      <c r="E2897" s="14" t="s">
        <v>117824</v>
      </c>
      <c r="F2897" s="14" t="str">
        <f>IF(fastLink[[#This Row],['[TRACECODE']:]]="148 (0x94)","req")</f>
        <v>req</v>
      </c>
      <c r="G2897" s="14" t="str">
        <f>IF(fastLink[[#This Row],['[TRACECODE']:]]="149 (0x95)","res","")</f>
        <v/>
      </c>
      <c r="H2897" s="14" t="str">
        <f>IF(AND(fastLink[[#This Row],['[TRACECODE']:]]="149 (0x95)",RIGHT(fastLink[[#This Row],[TRACE INFO]],4)&lt;&gt;"0000"),"YES","NO")</f>
        <v>NO</v>
      </c>
      <c r="I2897" s="14" t="str">
        <f>IF(AND(F2896="req",fastLink[[#This Row],[resp_col]]="res"),fastLink[[#This Row],[FRT_DEC]]-B2896,"EMPTY")</f>
        <v>EMPTY</v>
      </c>
      <c r="J2897" s="14" t="str">
        <f>IF(AND(fastLink[[#This Row],[resp_col]]="res",fastLink[[#This Row],[data]]="YES"),fastLink[[#This Row],[data req to resp]],"EMPTY")</f>
        <v>EMPTY</v>
      </c>
      <c r="K2897" s="14" t="str">
        <f>IF(AND(fastLink[[#This Row],[resp_col]]="res",fastLink[[#This Row],[data]]="NO"),fastLink[[#This Row],[data req to resp]],"EMPTY")</f>
        <v>EMPTY</v>
      </c>
    </row>
    <row r="2898" spans="1:11" x14ac:dyDescent="0.25">
      <c r="A2898" s="14" t="s">
        <v>117845</v>
      </c>
      <c r="B2898">
        <v>18826249215</v>
      </c>
      <c r="C2898" s="14" t="s">
        <v>117846</v>
      </c>
      <c r="D2898" s="14" t="s">
        <v>4644</v>
      </c>
      <c r="E2898" s="14" t="s">
        <v>4646</v>
      </c>
      <c r="F2898" s="14" t="b">
        <f>IF(fastLink[[#This Row],['[TRACECODE']:]]="148 (0x94)","req")</f>
        <v>0</v>
      </c>
      <c r="G2898" s="14" t="str">
        <f>IF(fastLink[[#This Row],['[TRACECODE']:]]="149 (0x95)","res","")</f>
        <v>res</v>
      </c>
      <c r="H2898" s="14" t="str">
        <f>IF(AND(fastLink[[#This Row],['[TRACECODE']:]]="149 (0x95)",RIGHT(fastLink[[#This Row],[TRACE INFO]],4)&lt;&gt;"0000"),"YES","NO")</f>
        <v>NO</v>
      </c>
      <c r="I2898" s="14">
        <f>IF(AND(F2897="req",fastLink[[#This Row],[resp_col]]="res"),fastLink[[#This Row],[FRT_DEC]]-B2897,"EMPTY")</f>
        <v>393</v>
      </c>
      <c r="J2898" s="14" t="str">
        <f>IF(AND(fastLink[[#This Row],[resp_col]]="res",fastLink[[#This Row],[data]]="YES"),fastLink[[#This Row],[data req to resp]],"EMPTY")</f>
        <v>EMPTY</v>
      </c>
      <c r="K2898" s="14">
        <f>IF(AND(fastLink[[#This Row],[resp_col]]="res",fastLink[[#This Row],[data]]="NO"),fastLink[[#This Row],[data req to resp]],"EMPTY")</f>
        <v>393</v>
      </c>
    </row>
    <row r="2899" spans="1:11" x14ac:dyDescent="0.25">
      <c r="A2899" s="14" t="s">
        <v>117847</v>
      </c>
      <c r="B2899">
        <v>18826752844</v>
      </c>
      <c r="C2899" s="14" t="s">
        <v>117848</v>
      </c>
      <c r="D2899" s="14" t="s">
        <v>4642</v>
      </c>
      <c r="E2899" s="14" t="s">
        <v>117849</v>
      </c>
      <c r="F2899" s="14" t="str">
        <f>IF(fastLink[[#This Row],['[TRACECODE']:]]="148 (0x94)","req")</f>
        <v>req</v>
      </c>
      <c r="G2899" s="14" t="str">
        <f>IF(fastLink[[#This Row],['[TRACECODE']:]]="149 (0x95)","res","")</f>
        <v/>
      </c>
      <c r="H2899" s="14" t="str">
        <f>IF(AND(fastLink[[#This Row],['[TRACECODE']:]]="149 (0x95)",RIGHT(fastLink[[#This Row],[TRACE INFO]],4)&lt;&gt;"0000"),"YES","NO")</f>
        <v>NO</v>
      </c>
      <c r="I2899" s="14" t="str">
        <f>IF(AND(F2898="req",fastLink[[#This Row],[resp_col]]="res"),fastLink[[#This Row],[FRT_DEC]]-B2898,"EMPTY")</f>
        <v>EMPTY</v>
      </c>
      <c r="J2899" s="14" t="str">
        <f>IF(AND(fastLink[[#This Row],[resp_col]]="res",fastLink[[#This Row],[data]]="YES"),fastLink[[#This Row],[data req to resp]],"EMPTY")</f>
        <v>EMPTY</v>
      </c>
      <c r="K2899" s="14" t="str">
        <f>IF(AND(fastLink[[#This Row],[resp_col]]="res",fastLink[[#This Row],[data]]="NO"),fastLink[[#This Row],[data req to resp]],"EMPTY")</f>
        <v>EMPTY</v>
      </c>
    </row>
    <row r="2900" spans="1:11" x14ac:dyDescent="0.25">
      <c r="A2900" s="14" t="s">
        <v>117850</v>
      </c>
      <c r="B2900">
        <v>18826754637</v>
      </c>
      <c r="C2900" s="14" t="s">
        <v>117851</v>
      </c>
      <c r="D2900" s="14" t="s">
        <v>4644</v>
      </c>
      <c r="E2900" s="14" t="s">
        <v>4646</v>
      </c>
      <c r="F2900" s="14" t="b">
        <f>IF(fastLink[[#This Row],['[TRACECODE']:]]="148 (0x94)","req")</f>
        <v>0</v>
      </c>
      <c r="G2900" s="14" t="str">
        <f>IF(fastLink[[#This Row],['[TRACECODE']:]]="149 (0x95)","res","")</f>
        <v>res</v>
      </c>
      <c r="H2900" s="14" t="str">
        <f>IF(AND(fastLink[[#This Row],['[TRACECODE']:]]="149 (0x95)",RIGHT(fastLink[[#This Row],[TRACE INFO]],4)&lt;&gt;"0000"),"YES","NO")</f>
        <v>NO</v>
      </c>
      <c r="I2900" s="14">
        <f>IF(AND(F2899="req",fastLink[[#This Row],[resp_col]]="res"),fastLink[[#This Row],[FRT_DEC]]-B2899,"EMPTY")</f>
        <v>1793</v>
      </c>
      <c r="J2900" s="14" t="str">
        <f>IF(AND(fastLink[[#This Row],[resp_col]]="res",fastLink[[#This Row],[data]]="YES"),fastLink[[#This Row],[data req to resp]],"EMPTY")</f>
        <v>EMPTY</v>
      </c>
      <c r="K2900" s="14">
        <f>IF(AND(fastLink[[#This Row],[resp_col]]="res",fastLink[[#This Row],[data]]="NO"),fastLink[[#This Row],[data req to resp]],"EMPTY")</f>
        <v>1793</v>
      </c>
    </row>
    <row r="2901" spans="1:11" x14ac:dyDescent="0.25">
      <c r="A2901" s="14" t="s">
        <v>117852</v>
      </c>
      <c r="B2901">
        <v>18826888282</v>
      </c>
      <c r="C2901" s="14" t="s">
        <v>117853</v>
      </c>
      <c r="D2901" s="14" t="s">
        <v>4642</v>
      </c>
      <c r="E2901" s="14" t="s">
        <v>117854</v>
      </c>
      <c r="F2901" s="14" t="str">
        <f>IF(fastLink[[#This Row],['[TRACECODE']:]]="148 (0x94)","req")</f>
        <v>req</v>
      </c>
      <c r="G2901" s="14" t="str">
        <f>IF(fastLink[[#This Row],['[TRACECODE']:]]="149 (0x95)","res","")</f>
        <v/>
      </c>
      <c r="H2901" s="14" t="str">
        <f>IF(AND(fastLink[[#This Row],['[TRACECODE']:]]="149 (0x95)",RIGHT(fastLink[[#This Row],[TRACE INFO]],4)&lt;&gt;"0000"),"YES","NO")</f>
        <v>NO</v>
      </c>
      <c r="I2901" s="14" t="str">
        <f>IF(AND(F2900="req",fastLink[[#This Row],[resp_col]]="res"),fastLink[[#This Row],[FRT_DEC]]-B2900,"EMPTY")</f>
        <v>EMPTY</v>
      </c>
      <c r="J2901" s="14" t="str">
        <f>IF(AND(fastLink[[#This Row],[resp_col]]="res",fastLink[[#This Row],[data]]="YES"),fastLink[[#This Row],[data req to resp]],"EMPTY")</f>
        <v>EMPTY</v>
      </c>
      <c r="K2901" s="14" t="str">
        <f>IF(AND(fastLink[[#This Row],[resp_col]]="res",fastLink[[#This Row],[data]]="NO"),fastLink[[#This Row],[data req to resp]],"EMPTY")</f>
        <v>EMPTY</v>
      </c>
    </row>
    <row r="2902" spans="1:11" x14ac:dyDescent="0.25">
      <c r="A2902" s="14" t="s">
        <v>117855</v>
      </c>
      <c r="B2902">
        <v>18826890077</v>
      </c>
      <c r="C2902" s="14" t="s">
        <v>117856</v>
      </c>
      <c r="D2902" s="14" t="s">
        <v>4644</v>
      </c>
      <c r="E2902" s="14" t="s">
        <v>4646</v>
      </c>
      <c r="F2902" s="14" t="b">
        <f>IF(fastLink[[#This Row],['[TRACECODE']:]]="148 (0x94)","req")</f>
        <v>0</v>
      </c>
      <c r="G2902" s="14" t="str">
        <f>IF(fastLink[[#This Row],['[TRACECODE']:]]="149 (0x95)","res","")</f>
        <v>res</v>
      </c>
      <c r="H2902" s="14" t="str">
        <f>IF(AND(fastLink[[#This Row],['[TRACECODE']:]]="149 (0x95)",RIGHT(fastLink[[#This Row],[TRACE INFO]],4)&lt;&gt;"0000"),"YES","NO")</f>
        <v>NO</v>
      </c>
      <c r="I2902" s="14">
        <f>IF(AND(F2901="req",fastLink[[#This Row],[resp_col]]="res"),fastLink[[#This Row],[FRT_DEC]]-B2901,"EMPTY")</f>
        <v>1795</v>
      </c>
      <c r="J2902" s="14" t="str">
        <f>IF(AND(fastLink[[#This Row],[resp_col]]="res",fastLink[[#This Row],[data]]="YES"),fastLink[[#This Row],[data req to resp]],"EMPTY")</f>
        <v>EMPTY</v>
      </c>
      <c r="K2902" s="14">
        <f>IF(AND(fastLink[[#This Row],[resp_col]]="res",fastLink[[#This Row],[data]]="NO"),fastLink[[#This Row],[data req to resp]],"EMPTY")</f>
        <v>1795</v>
      </c>
    </row>
    <row r="2903" spans="1:11" x14ac:dyDescent="0.25">
      <c r="A2903" s="14" t="s">
        <v>117857</v>
      </c>
      <c r="B2903">
        <v>18827031642</v>
      </c>
      <c r="C2903" s="14" t="s">
        <v>117858</v>
      </c>
      <c r="D2903" s="14" t="s">
        <v>4642</v>
      </c>
      <c r="E2903" s="14" t="s">
        <v>117859</v>
      </c>
      <c r="F2903" s="14" t="str">
        <f>IF(fastLink[[#This Row],['[TRACECODE']:]]="148 (0x94)","req")</f>
        <v>req</v>
      </c>
      <c r="G2903" s="14" t="str">
        <f>IF(fastLink[[#This Row],['[TRACECODE']:]]="149 (0x95)","res","")</f>
        <v/>
      </c>
      <c r="H2903" s="14" t="str">
        <f>IF(AND(fastLink[[#This Row],['[TRACECODE']:]]="149 (0x95)",RIGHT(fastLink[[#This Row],[TRACE INFO]],4)&lt;&gt;"0000"),"YES","NO")</f>
        <v>NO</v>
      </c>
      <c r="I2903" s="14" t="str">
        <f>IF(AND(F2902="req",fastLink[[#This Row],[resp_col]]="res"),fastLink[[#This Row],[FRT_DEC]]-B2902,"EMPTY")</f>
        <v>EMPTY</v>
      </c>
      <c r="J2903" s="14" t="str">
        <f>IF(AND(fastLink[[#This Row],[resp_col]]="res",fastLink[[#This Row],[data]]="YES"),fastLink[[#This Row],[data req to resp]],"EMPTY")</f>
        <v>EMPTY</v>
      </c>
      <c r="K2903" s="14" t="str">
        <f>IF(AND(fastLink[[#This Row],[resp_col]]="res",fastLink[[#This Row],[data]]="NO"),fastLink[[#This Row],[data req to resp]],"EMPTY")</f>
        <v>EMPTY</v>
      </c>
    </row>
    <row r="2904" spans="1:11" x14ac:dyDescent="0.25">
      <c r="A2904" s="14" t="s">
        <v>117860</v>
      </c>
      <c r="B2904">
        <v>18827033680</v>
      </c>
      <c r="C2904" s="14" t="s">
        <v>117861</v>
      </c>
      <c r="D2904" s="14" t="s">
        <v>4644</v>
      </c>
      <c r="E2904" s="14" t="s">
        <v>4646</v>
      </c>
      <c r="F2904" s="14" t="b">
        <f>IF(fastLink[[#This Row],['[TRACECODE']:]]="148 (0x94)","req")</f>
        <v>0</v>
      </c>
      <c r="G2904" s="14" t="str">
        <f>IF(fastLink[[#This Row],['[TRACECODE']:]]="149 (0x95)","res","")</f>
        <v>res</v>
      </c>
      <c r="H2904" s="14" t="str">
        <f>IF(AND(fastLink[[#This Row],['[TRACECODE']:]]="149 (0x95)",RIGHT(fastLink[[#This Row],[TRACE INFO]],4)&lt;&gt;"0000"),"YES","NO")</f>
        <v>NO</v>
      </c>
      <c r="I2904" s="14">
        <f>IF(AND(F2903="req",fastLink[[#This Row],[resp_col]]="res"),fastLink[[#This Row],[FRT_DEC]]-B2903,"EMPTY")</f>
        <v>2038</v>
      </c>
      <c r="J2904" s="14" t="str">
        <f>IF(AND(fastLink[[#This Row],[resp_col]]="res",fastLink[[#This Row],[data]]="YES"),fastLink[[#This Row],[data req to resp]],"EMPTY")</f>
        <v>EMPTY</v>
      </c>
      <c r="K2904" s="14">
        <f>IF(AND(fastLink[[#This Row],[resp_col]]="res",fastLink[[#This Row],[data]]="NO"),fastLink[[#This Row],[data req to resp]],"EMPTY")</f>
        <v>2038</v>
      </c>
    </row>
    <row r="2905" spans="1:11" x14ac:dyDescent="0.25">
      <c r="A2905" s="14" t="s">
        <v>117862</v>
      </c>
      <c r="B2905">
        <v>18827038298</v>
      </c>
      <c r="C2905" s="14" t="s">
        <v>117863</v>
      </c>
      <c r="D2905" s="14" t="s">
        <v>4642</v>
      </c>
      <c r="E2905" s="14" t="s">
        <v>117859</v>
      </c>
      <c r="F2905" s="14" t="str">
        <f>IF(fastLink[[#This Row],['[TRACECODE']:]]="148 (0x94)","req")</f>
        <v>req</v>
      </c>
      <c r="G2905" s="14" t="str">
        <f>IF(fastLink[[#This Row],['[TRACECODE']:]]="149 (0x95)","res","")</f>
        <v/>
      </c>
      <c r="H2905" s="14" t="str">
        <f>IF(AND(fastLink[[#This Row],['[TRACECODE']:]]="149 (0x95)",RIGHT(fastLink[[#This Row],[TRACE INFO]],4)&lt;&gt;"0000"),"YES","NO")</f>
        <v>NO</v>
      </c>
      <c r="I2905" s="14" t="str">
        <f>IF(AND(F2904="req",fastLink[[#This Row],[resp_col]]="res"),fastLink[[#This Row],[FRT_DEC]]-B2904,"EMPTY")</f>
        <v>EMPTY</v>
      </c>
      <c r="J2905" s="14" t="str">
        <f>IF(AND(fastLink[[#This Row],[resp_col]]="res",fastLink[[#This Row],[data]]="YES"),fastLink[[#This Row],[data req to resp]],"EMPTY")</f>
        <v>EMPTY</v>
      </c>
      <c r="K2905" s="14" t="str">
        <f>IF(AND(fastLink[[#This Row],[resp_col]]="res",fastLink[[#This Row],[data]]="NO"),fastLink[[#This Row],[data req to resp]],"EMPTY")</f>
        <v>EMPTY</v>
      </c>
    </row>
    <row r="2906" spans="1:11" x14ac:dyDescent="0.25">
      <c r="A2906" s="14" t="s">
        <v>117864</v>
      </c>
      <c r="B2906">
        <v>18827038700</v>
      </c>
      <c r="C2906" s="14" t="s">
        <v>117865</v>
      </c>
      <c r="D2906" s="14" t="s">
        <v>4644</v>
      </c>
      <c r="E2906" s="14" t="s">
        <v>4646</v>
      </c>
      <c r="F2906" s="14" t="b">
        <f>IF(fastLink[[#This Row],['[TRACECODE']:]]="148 (0x94)","req")</f>
        <v>0</v>
      </c>
      <c r="G2906" s="14" t="str">
        <f>IF(fastLink[[#This Row],['[TRACECODE']:]]="149 (0x95)","res","")</f>
        <v>res</v>
      </c>
      <c r="H2906" s="14" t="str">
        <f>IF(AND(fastLink[[#This Row],['[TRACECODE']:]]="149 (0x95)",RIGHT(fastLink[[#This Row],[TRACE INFO]],4)&lt;&gt;"0000"),"YES","NO")</f>
        <v>NO</v>
      </c>
      <c r="I2906" s="14">
        <f>IF(AND(F2905="req",fastLink[[#This Row],[resp_col]]="res"),fastLink[[#This Row],[FRT_DEC]]-B2905,"EMPTY")</f>
        <v>402</v>
      </c>
      <c r="J2906" s="14" t="str">
        <f>IF(AND(fastLink[[#This Row],[resp_col]]="res",fastLink[[#This Row],[data]]="YES"),fastLink[[#This Row],[data req to resp]],"EMPTY")</f>
        <v>EMPTY</v>
      </c>
      <c r="K2906" s="14">
        <f>IF(AND(fastLink[[#This Row],[resp_col]]="res",fastLink[[#This Row],[data]]="NO"),fastLink[[#This Row],[data req to resp]],"EMPTY")</f>
        <v>402</v>
      </c>
    </row>
    <row r="2907" spans="1:11" x14ac:dyDescent="0.25">
      <c r="A2907" s="14" t="s">
        <v>117866</v>
      </c>
      <c r="B2907">
        <v>18827056897</v>
      </c>
      <c r="C2907" s="14" t="s">
        <v>117867</v>
      </c>
      <c r="D2907" s="14" t="s">
        <v>4642</v>
      </c>
      <c r="E2907" s="14" t="s">
        <v>117859</v>
      </c>
      <c r="F2907" s="14" t="str">
        <f>IF(fastLink[[#This Row],['[TRACECODE']:]]="148 (0x94)","req")</f>
        <v>req</v>
      </c>
      <c r="G2907" s="14" t="str">
        <f>IF(fastLink[[#This Row],['[TRACECODE']:]]="149 (0x95)","res","")</f>
        <v/>
      </c>
      <c r="H2907" s="14" t="str">
        <f>IF(AND(fastLink[[#This Row],['[TRACECODE']:]]="149 (0x95)",RIGHT(fastLink[[#This Row],[TRACE INFO]],4)&lt;&gt;"0000"),"YES","NO")</f>
        <v>NO</v>
      </c>
      <c r="I2907" s="14" t="str">
        <f>IF(AND(F2906="req",fastLink[[#This Row],[resp_col]]="res"),fastLink[[#This Row],[FRT_DEC]]-B2906,"EMPTY")</f>
        <v>EMPTY</v>
      </c>
      <c r="J2907" s="14" t="str">
        <f>IF(AND(fastLink[[#This Row],[resp_col]]="res",fastLink[[#This Row],[data]]="YES"),fastLink[[#This Row],[data req to resp]],"EMPTY")</f>
        <v>EMPTY</v>
      </c>
      <c r="K2907" s="14" t="str">
        <f>IF(AND(fastLink[[#This Row],[resp_col]]="res",fastLink[[#This Row],[data]]="NO"),fastLink[[#This Row],[data req to resp]],"EMPTY")</f>
        <v>EMPTY</v>
      </c>
    </row>
    <row r="2908" spans="1:11" x14ac:dyDescent="0.25">
      <c r="A2908" s="14" t="s">
        <v>117868</v>
      </c>
      <c r="B2908">
        <v>18827057295</v>
      </c>
      <c r="C2908" s="14" t="s">
        <v>117869</v>
      </c>
      <c r="D2908" s="14" t="s">
        <v>4644</v>
      </c>
      <c r="E2908" s="14" t="s">
        <v>4646</v>
      </c>
      <c r="F2908" s="14" t="b">
        <f>IF(fastLink[[#This Row],['[TRACECODE']:]]="148 (0x94)","req")</f>
        <v>0</v>
      </c>
      <c r="G2908" s="14" t="str">
        <f>IF(fastLink[[#This Row],['[TRACECODE']:]]="149 (0x95)","res","")</f>
        <v>res</v>
      </c>
      <c r="H2908" s="14" t="str">
        <f>IF(AND(fastLink[[#This Row],['[TRACECODE']:]]="149 (0x95)",RIGHT(fastLink[[#This Row],[TRACE INFO]],4)&lt;&gt;"0000"),"YES","NO")</f>
        <v>NO</v>
      </c>
      <c r="I2908" s="14">
        <f>IF(AND(F2907="req",fastLink[[#This Row],[resp_col]]="res"),fastLink[[#This Row],[FRT_DEC]]-B2907,"EMPTY")</f>
        <v>398</v>
      </c>
      <c r="J2908" s="14" t="str">
        <f>IF(AND(fastLink[[#This Row],[resp_col]]="res",fastLink[[#This Row],[data]]="YES"),fastLink[[#This Row],[data req to resp]],"EMPTY")</f>
        <v>EMPTY</v>
      </c>
      <c r="K2908" s="14">
        <f>IF(AND(fastLink[[#This Row],[resp_col]]="res",fastLink[[#This Row],[data]]="NO"),fastLink[[#This Row],[data req to resp]],"EMPTY")</f>
        <v>398</v>
      </c>
    </row>
    <row r="2909" spans="1:11" x14ac:dyDescent="0.25">
      <c r="A2909" s="14" t="s">
        <v>117870</v>
      </c>
      <c r="B2909">
        <v>18827074379</v>
      </c>
      <c r="C2909" s="14" t="s">
        <v>117871</v>
      </c>
      <c r="D2909" s="14" t="s">
        <v>4642</v>
      </c>
      <c r="E2909" s="14" t="s">
        <v>117859</v>
      </c>
      <c r="F2909" s="14" t="str">
        <f>IF(fastLink[[#This Row],['[TRACECODE']:]]="148 (0x94)","req")</f>
        <v>req</v>
      </c>
      <c r="G2909" s="14" t="str">
        <f>IF(fastLink[[#This Row],['[TRACECODE']:]]="149 (0x95)","res","")</f>
        <v/>
      </c>
      <c r="H2909" s="14" t="str">
        <f>IF(AND(fastLink[[#This Row],['[TRACECODE']:]]="149 (0x95)",RIGHT(fastLink[[#This Row],[TRACE INFO]],4)&lt;&gt;"0000"),"YES","NO")</f>
        <v>NO</v>
      </c>
      <c r="I2909" s="14" t="str">
        <f>IF(AND(F2908="req",fastLink[[#This Row],[resp_col]]="res"),fastLink[[#This Row],[FRT_DEC]]-B2908,"EMPTY")</f>
        <v>EMPTY</v>
      </c>
      <c r="J2909" s="14" t="str">
        <f>IF(AND(fastLink[[#This Row],[resp_col]]="res",fastLink[[#This Row],[data]]="YES"),fastLink[[#This Row],[data req to resp]],"EMPTY")</f>
        <v>EMPTY</v>
      </c>
      <c r="K2909" s="14" t="str">
        <f>IF(AND(fastLink[[#This Row],[resp_col]]="res",fastLink[[#This Row],[data]]="NO"),fastLink[[#This Row],[data req to resp]],"EMPTY")</f>
        <v>EMPTY</v>
      </c>
    </row>
    <row r="2910" spans="1:11" x14ac:dyDescent="0.25">
      <c r="A2910" s="14" t="s">
        <v>117872</v>
      </c>
      <c r="B2910">
        <v>18827074786</v>
      </c>
      <c r="C2910" s="14" t="s">
        <v>117873</v>
      </c>
      <c r="D2910" s="14" t="s">
        <v>4644</v>
      </c>
      <c r="E2910" s="14" t="s">
        <v>4646</v>
      </c>
      <c r="F2910" s="14" t="b">
        <f>IF(fastLink[[#This Row],['[TRACECODE']:]]="148 (0x94)","req")</f>
        <v>0</v>
      </c>
      <c r="G2910" s="14" t="str">
        <f>IF(fastLink[[#This Row],['[TRACECODE']:]]="149 (0x95)","res","")</f>
        <v>res</v>
      </c>
      <c r="H2910" s="14" t="str">
        <f>IF(AND(fastLink[[#This Row],['[TRACECODE']:]]="149 (0x95)",RIGHT(fastLink[[#This Row],[TRACE INFO]],4)&lt;&gt;"0000"),"YES","NO")</f>
        <v>NO</v>
      </c>
      <c r="I2910" s="14">
        <f>IF(AND(F2909="req",fastLink[[#This Row],[resp_col]]="res"),fastLink[[#This Row],[FRT_DEC]]-B2909,"EMPTY")</f>
        <v>407</v>
      </c>
      <c r="J2910" s="14" t="str">
        <f>IF(AND(fastLink[[#This Row],[resp_col]]="res",fastLink[[#This Row],[data]]="YES"),fastLink[[#This Row],[data req to resp]],"EMPTY")</f>
        <v>EMPTY</v>
      </c>
      <c r="K2910" s="14">
        <f>IF(AND(fastLink[[#This Row],[resp_col]]="res",fastLink[[#This Row],[data]]="NO"),fastLink[[#This Row],[data req to resp]],"EMPTY")</f>
        <v>407</v>
      </c>
    </row>
    <row r="2911" spans="1:11" x14ac:dyDescent="0.25">
      <c r="A2911" s="14" t="s">
        <v>117874</v>
      </c>
      <c r="B2911">
        <v>18827091858</v>
      </c>
      <c r="C2911" s="14" t="s">
        <v>117875</v>
      </c>
      <c r="D2911" s="14" t="s">
        <v>4642</v>
      </c>
      <c r="E2911" s="14" t="s">
        <v>117859</v>
      </c>
      <c r="F2911" s="14" t="str">
        <f>IF(fastLink[[#This Row],['[TRACECODE']:]]="148 (0x94)","req")</f>
        <v>req</v>
      </c>
      <c r="G2911" s="14" t="str">
        <f>IF(fastLink[[#This Row],['[TRACECODE']:]]="149 (0x95)","res","")</f>
        <v/>
      </c>
      <c r="H2911" s="14" t="str">
        <f>IF(AND(fastLink[[#This Row],['[TRACECODE']:]]="149 (0x95)",RIGHT(fastLink[[#This Row],[TRACE INFO]],4)&lt;&gt;"0000"),"YES","NO")</f>
        <v>NO</v>
      </c>
      <c r="I2911" s="14" t="str">
        <f>IF(AND(F2910="req",fastLink[[#This Row],[resp_col]]="res"),fastLink[[#This Row],[FRT_DEC]]-B2910,"EMPTY")</f>
        <v>EMPTY</v>
      </c>
      <c r="J2911" s="14" t="str">
        <f>IF(AND(fastLink[[#This Row],[resp_col]]="res",fastLink[[#This Row],[data]]="YES"),fastLink[[#This Row],[data req to resp]],"EMPTY")</f>
        <v>EMPTY</v>
      </c>
      <c r="K2911" s="14" t="str">
        <f>IF(AND(fastLink[[#This Row],[resp_col]]="res",fastLink[[#This Row],[data]]="NO"),fastLink[[#This Row],[data req to resp]],"EMPTY")</f>
        <v>EMPTY</v>
      </c>
    </row>
    <row r="2912" spans="1:11" x14ac:dyDescent="0.25">
      <c r="A2912" s="14" t="s">
        <v>117876</v>
      </c>
      <c r="B2912">
        <v>18827092255</v>
      </c>
      <c r="C2912" s="14" t="s">
        <v>117877</v>
      </c>
      <c r="D2912" s="14" t="s">
        <v>4644</v>
      </c>
      <c r="E2912" s="14" t="s">
        <v>4646</v>
      </c>
      <c r="F2912" s="14" t="b">
        <f>IF(fastLink[[#This Row],['[TRACECODE']:]]="148 (0x94)","req")</f>
        <v>0</v>
      </c>
      <c r="G2912" s="14" t="str">
        <f>IF(fastLink[[#This Row],['[TRACECODE']:]]="149 (0x95)","res","")</f>
        <v>res</v>
      </c>
      <c r="H2912" s="14" t="str">
        <f>IF(AND(fastLink[[#This Row],['[TRACECODE']:]]="149 (0x95)",RIGHT(fastLink[[#This Row],[TRACE INFO]],4)&lt;&gt;"0000"),"YES","NO")</f>
        <v>NO</v>
      </c>
      <c r="I2912" s="14">
        <f>IF(AND(F2911="req",fastLink[[#This Row],[resp_col]]="res"),fastLink[[#This Row],[FRT_DEC]]-B2911,"EMPTY")</f>
        <v>397</v>
      </c>
      <c r="J2912" s="14" t="str">
        <f>IF(AND(fastLink[[#This Row],[resp_col]]="res",fastLink[[#This Row],[data]]="YES"),fastLink[[#This Row],[data req to resp]],"EMPTY")</f>
        <v>EMPTY</v>
      </c>
      <c r="K2912" s="14">
        <f>IF(AND(fastLink[[#This Row],[resp_col]]="res",fastLink[[#This Row],[data]]="NO"),fastLink[[#This Row],[data req to resp]],"EMPTY")</f>
        <v>397</v>
      </c>
    </row>
    <row r="2913" spans="1:11" x14ac:dyDescent="0.25">
      <c r="A2913" s="14" t="s">
        <v>117878</v>
      </c>
      <c r="B2913">
        <v>18827109338</v>
      </c>
      <c r="C2913" s="14" t="s">
        <v>117879</v>
      </c>
      <c r="D2913" s="14" t="s">
        <v>4642</v>
      </c>
      <c r="E2913" s="14" t="s">
        <v>117859</v>
      </c>
      <c r="F2913" s="14" t="str">
        <f>IF(fastLink[[#This Row],['[TRACECODE']:]]="148 (0x94)","req")</f>
        <v>req</v>
      </c>
      <c r="G2913" s="14" t="str">
        <f>IF(fastLink[[#This Row],['[TRACECODE']:]]="149 (0x95)","res","")</f>
        <v/>
      </c>
      <c r="H2913" s="14" t="str">
        <f>IF(AND(fastLink[[#This Row],['[TRACECODE']:]]="149 (0x95)",RIGHT(fastLink[[#This Row],[TRACE INFO]],4)&lt;&gt;"0000"),"YES","NO")</f>
        <v>NO</v>
      </c>
      <c r="I2913" s="14" t="str">
        <f>IF(AND(F2912="req",fastLink[[#This Row],[resp_col]]="res"),fastLink[[#This Row],[FRT_DEC]]-B2912,"EMPTY")</f>
        <v>EMPTY</v>
      </c>
      <c r="J2913" s="14" t="str">
        <f>IF(AND(fastLink[[#This Row],[resp_col]]="res",fastLink[[#This Row],[data]]="YES"),fastLink[[#This Row],[data req to resp]],"EMPTY")</f>
        <v>EMPTY</v>
      </c>
      <c r="K2913" s="14" t="str">
        <f>IF(AND(fastLink[[#This Row],[resp_col]]="res",fastLink[[#This Row],[data]]="NO"),fastLink[[#This Row],[data req to resp]],"EMPTY")</f>
        <v>EMPTY</v>
      </c>
    </row>
    <row r="2914" spans="1:11" x14ac:dyDescent="0.25">
      <c r="A2914" s="14" t="s">
        <v>117880</v>
      </c>
      <c r="B2914">
        <v>18827109739</v>
      </c>
      <c r="C2914" s="14" t="s">
        <v>117881</v>
      </c>
      <c r="D2914" s="14" t="s">
        <v>4644</v>
      </c>
      <c r="E2914" s="14" t="s">
        <v>4646</v>
      </c>
      <c r="F2914" s="14" t="b">
        <f>IF(fastLink[[#This Row],['[TRACECODE']:]]="148 (0x94)","req")</f>
        <v>0</v>
      </c>
      <c r="G2914" s="14" t="str">
        <f>IF(fastLink[[#This Row],['[TRACECODE']:]]="149 (0x95)","res","")</f>
        <v>res</v>
      </c>
      <c r="H2914" s="14" t="str">
        <f>IF(AND(fastLink[[#This Row],['[TRACECODE']:]]="149 (0x95)",RIGHT(fastLink[[#This Row],[TRACE INFO]],4)&lt;&gt;"0000"),"YES","NO")</f>
        <v>NO</v>
      </c>
      <c r="I2914" s="14">
        <f>IF(AND(F2913="req",fastLink[[#This Row],[resp_col]]="res"),fastLink[[#This Row],[FRT_DEC]]-B2913,"EMPTY")</f>
        <v>401</v>
      </c>
      <c r="J2914" s="14" t="str">
        <f>IF(AND(fastLink[[#This Row],[resp_col]]="res",fastLink[[#This Row],[data]]="YES"),fastLink[[#This Row],[data req to resp]],"EMPTY")</f>
        <v>EMPTY</v>
      </c>
      <c r="K2914" s="14">
        <f>IF(AND(fastLink[[#This Row],[resp_col]]="res",fastLink[[#This Row],[data]]="NO"),fastLink[[#This Row],[data req to resp]],"EMPTY")</f>
        <v>401</v>
      </c>
    </row>
    <row r="2915" spans="1:11" x14ac:dyDescent="0.25">
      <c r="A2915" s="14" t="s">
        <v>117882</v>
      </c>
      <c r="B2915">
        <v>18827126819</v>
      </c>
      <c r="C2915" s="14" t="s">
        <v>117883</v>
      </c>
      <c r="D2915" s="14" t="s">
        <v>4642</v>
      </c>
      <c r="E2915" s="14" t="s">
        <v>117859</v>
      </c>
      <c r="F2915" s="14" t="str">
        <f>IF(fastLink[[#This Row],['[TRACECODE']:]]="148 (0x94)","req")</f>
        <v>req</v>
      </c>
      <c r="G2915" s="14" t="str">
        <f>IF(fastLink[[#This Row],['[TRACECODE']:]]="149 (0x95)","res","")</f>
        <v/>
      </c>
      <c r="H2915" s="14" t="str">
        <f>IF(AND(fastLink[[#This Row],['[TRACECODE']:]]="149 (0x95)",RIGHT(fastLink[[#This Row],[TRACE INFO]],4)&lt;&gt;"0000"),"YES","NO")</f>
        <v>NO</v>
      </c>
      <c r="I2915" s="14" t="str">
        <f>IF(AND(F2914="req",fastLink[[#This Row],[resp_col]]="res"),fastLink[[#This Row],[FRT_DEC]]-B2914,"EMPTY")</f>
        <v>EMPTY</v>
      </c>
      <c r="J2915" s="14" t="str">
        <f>IF(AND(fastLink[[#This Row],[resp_col]]="res",fastLink[[#This Row],[data]]="YES"),fastLink[[#This Row],[data req to resp]],"EMPTY")</f>
        <v>EMPTY</v>
      </c>
      <c r="K2915" s="14" t="str">
        <f>IF(AND(fastLink[[#This Row],[resp_col]]="res",fastLink[[#This Row],[data]]="NO"),fastLink[[#This Row],[data req to resp]],"EMPTY")</f>
        <v>EMPTY</v>
      </c>
    </row>
    <row r="2916" spans="1:11" x14ac:dyDescent="0.25">
      <c r="A2916" s="14" t="s">
        <v>117884</v>
      </c>
      <c r="B2916">
        <v>18827127218</v>
      </c>
      <c r="C2916" s="14" t="s">
        <v>117885</v>
      </c>
      <c r="D2916" s="14" t="s">
        <v>4644</v>
      </c>
      <c r="E2916" s="14" t="s">
        <v>4646</v>
      </c>
      <c r="F2916" s="14" t="b">
        <f>IF(fastLink[[#This Row],['[TRACECODE']:]]="148 (0x94)","req")</f>
        <v>0</v>
      </c>
      <c r="G2916" s="14" t="str">
        <f>IF(fastLink[[#This Row],['[TRACECODE']:]]="149 (0x95)","res","")</f>
        <v>res</v>
      </c>
      <c r="H2916" s="14" t="str">
        <f>IF(AND(fastLink[[#This Row],['[TRACECODE']:]]="149 (0x95)",RIGHT(fastLink[[#This Row],[TRACE INFO]],4)&lt;&gt;"0000"),"YES","NO")</f>
        <v>NO</v>
      </c>
      <c r="I2916" s="14">
        <f>IF(AND(F2915="req",fastLink[[#This Row],[resp_col]]="res"),fastLink[[#This Row],[FRT_DEC]]-B2915,"EMPTY")</f>
        <v>399</v>
      </c>
      <c r="J2916" s="14" t="str">
        <f>IF(AND(fastLink[[#This Row],[resp_col]]="res",fastLink[[#This Row],[data]]="YES"),fastLink[[#This Row],[data req to resp]],"EMPTY")</f>
        <v>EMPTY</v>
      </c>
      <c r="K2916" s="14">
        <f>IF(AND(fastLink[[#This Row],[resp_col]]="res",fastLink[[#This Row],[data]]="NO"),fastLink[[#This Row],[data req to resp]],"EMPTY")</f>
        <v>399</v>
      </c>
    </row>
    <row r="2917" spans="1:11" x14ac:dyDescent="0.25">
      <c r="A2917" s="14" t="s">
        <v>117886</v>
      </c>
      <c r="B2917">
        <v>18827144298</v>
      </c>
      <c r="C2917" s="14" t="s">
        <v>117887</v>
      </c>
      <c r="D2917" s="14" t="s">
        <v>4642</v>
      </c>
      <c r="E2917" s="14" t="s">
        <v>117859</v>
      </c>
      <c r="F2917" s="14" t="str">
        <f>IF(fastLink[[#This Row],['[TRACECODE']:]]="148 (0x94)","req")</f>
        <v>req</v>
      </c>
      <c r="G2917" s="14" t="str">
        <f>IF(fastLink[[#This Row],['[TRACECODE']:]]="149 (0x95)","res","")</f>
        <v/>
      </c>
      <c r="H2917" s="14" t="str">
        <f>IF(AND(fastLink[[#This Row],['[TRACECODE']:]]="149 (0x95)",RIGHT(fastLink[[#This Row],[TRACE INFO]],4)&lt;&gt;"0000"),"YES","NO")</f>
        <v>NO</v>
      </c>
      <c r="I2917" s="14" t="str">
        <f>IF(AND(F2916="req",fastLink[[#This Row],[resp_col]]="res"),fastLink[[#This Row],[FRT_DEC]]-B2916,"EMPTY")</f>
        <v>EMPTY</v>
      </c>
      <c r="J2917" s="14" t="str">
        <f>IF(AND(fastLink[[#This Row],[resp_col]]="res",fastLink[[#This Row],[data]]="YES"),fastLink[[#This Row],[data req to resp]],"EMPTY")</f>
        <v>EMPTY</v>
      </c>
      <c r="K2917" s="14" t="str">
        <f>IF(AND(fastLink[[#This Row],[resp_col]]="res",fastLink[[#This Row],[data]]="NO"),fastLink[[#This Row],[data req to resp]],"EMPTY")</f>
        <v>EMPTY</v>
      </c>
    </row>
    <row r="2918" spans="1:11" x14ac:dyDescent="0.25">
      <c r="A2918" s="14" t="s">
        <v>117888</v>
      </c>
      <c r="B2918">
        <v>18827144684</v>
      </c>
      <c r="C2918" s="14" t="s">
        <v>117889</v>
      </c>
      <c r="D2918" s="14" t="s">
        <v>4644</v>
      </c>
      <c r="E2918" s="14" t="s">
        <v>4646</v>
      </c>
      <c r="F2918" s="14" t="b">
        <f>IF(fastLink[[#This Row],['[TRACECODE']:]]="148 (0x94)","req")</f>
        <v>0</v>
      </c>
      <c r="G2918" s="14" t="str">
        <f>IF(fastLink[[#This Row],['[TRACECODE']:]]="149 (0x95)","res","")</f>
        <v>res</v>
      </c>
      <c r="H2918" s="14" t="str">
        <f>IF(AND(fastLink[[#This Row],['[TRACECODE']:]]="149 (0x95)",RIGHT(fastLink[[#This Row],[TRACE INFO]],4)&lt;&gt;"0000"),"YES","NO")</f>
        <v>NO</v>
      </c>
      <c r="I2918" s="14">
        <f>IF(AND(F2917="req",fastLink[[#This Row],[resp_col]]="res"),fastLink[[#This Row],[FRT_DEC]]-B2917,"EMPTY")</f>
        <v>386</v>
      </c>
      <c r="J2918" s="14" t="str">
        <f>IF(AND(fastLink[[#This Row],[resp_col]]="res",fastLink[[#This Row],[data]]="YES"),fastLink[[#This Row],[data req to resp]],"EMPTY")</f>
        <v>EMPTY</v>
      </c>
      <c r="K2918" s="14">
        <f>IF(AND(fastLink[[#This Row],[resp_col]]="res",fastLink[[#This Row],[data]]="NO"),fastLink[[#This Row],[data req to resp]],"EMPTY")</f>
        <v>386</v>
      </c>
    </row>
    <row r="2919" spans="1:11" x14ac:dyDescent="0.25">
      <c r="A2919" s="14" t="s">
        <v>117890</v>
      </c>
      <c r="B2919">
        <v>18827161776</v>
      </c>
      <c r="C2919" s="14" t="s">
        <v>117891</v>
      </c>
      <c r="D2919" s="14" t="s">
        <v>4642</v>
      </c>
      <c r="E2919" s="14" t="s">
        <v>117859</v>
      </c>
      <c r="F2919" s="14" t="str">
        <f>IF(fastLink[[#This Row],['[TRACECODE']:]]="148 (0x94)","req")</f>
        <v>req</v>
      </c>
      <c r="G2919" s="14" t="str">
        <f>IF(fastLink[[#This Row],['[TRACECODE']:]]="149 (0x95)","res","")</f>
        <v/>
      </c>
      <c r="H2919" s="14" t="str">
        <f>IF(AND(fastLink[[#This Row],['[TRACECODE']:]]="149 (0x95)",RIGHT(fastLink[[#This Row],[TRACE INFO]],4)&lt;&gt;"0000"),"YES","NO")</f>
        <v>NO</v>
      </c>
      <c r="I2919" s="14" t="str">
        <f>IF(AND(F2918="req",fastLink[[#This Row],[resp_col]]="res"),fastLink[[#This Row],[FRT_DEC]]-B2918,"EMPTY")</f>
        <v>EMPTY</v>
      </c>
      <c r="J2919" s="14" t="str">
        <f>IF(AND(fastLink[[#This Row],[resp_col]]="res",fastLink[[#This Row],[data]]="YES"),fastLink[[#This Row],[data req to resp]],"EMPTY")</f>
        <v>EMPTY</v>
      </c>
      <c r="K2919" s="14" t="str">
        <f>IF(AND(fastLink[[#This Row],[resp_col]]="res",fastLink[[#This Row],[data]]="NO"),fastLink[[#This Row],[data req to resp]],"EMPTY")</f>
        <v>EMPTY</v>
      </c>
    </row>
    <row r="2920" spans="1:11" x14ac:dyDescent="0.25">
      <c r="A2920" s="14" t="s">
        <v>117892</v>
      </c>
      <c r="B2920">
        <v>18827162162</v>
      </c>
      <c r="C2920" s="14" t="s">
        <v>117893</v>
      </c>
      <c r="D2920" s="14" t="s">
        <v>4644</v>
      </c>
      <c r="E2920" s="14" t="s">
        <v>4646</v>
      </c>
      <c r="F2920" s="14" t="b">
        <f>IF(fastLink[[#This Row],['[TRACECODE']:]]="148 (0x94)","req")</f>
        <v>0</v>
      </c>
      <c r="G2920" s="14" t="str">
        <f>IF(fastLink[[#This Row],['[TRACECODE']:]]="149 (0x95)","res","")</f>
        <v>res</v>
      </c>
      <c r="H2920" s="14" t="str">
        <f>IF(AND(fastLink[[#This Row],['[TRACECODE']:]]="149 (0x95)",RIGHT(fastLink[[#This Row],[TRACE INFO]],4)&lt;&gt;"0000"),"YES","NO")</f>
        <v>NO</v>
      </c>
      <c r="I2920" s="14">
        <f>IF(AND(F2919="req",fastLink[[#This Row],[resp_col]]="res"),fastLink[[#This Row],[FRT_DEC]]-B2919,"EMPTY")</f>
        <v>386</v>
      </c>
      <c r="J2920" s="14" t="str">
        <f>IF(AND(fastLink[[#This Row],[resp_col]]="res",fastLink[[#This Row],[data]]="YES"),fastLink[[#This Row],[data req to resp]],"EMPTY")</f>
        <v>EMPTY</v>
      </c>
      <c r="K2920" s="14">
        <f>IF(AND(fastLink[[#This Row],[resp_col]]="res",fastLink[[#This Row],[data]]="NO"),fastLink[[#This Row],[data req to resp]],"EMPTY")</f>
        <v>386</v>
      </c>
    </row>
    <row r="2921" spans="1:11" x14ac:dyDescent="0.25">
      <c r="A2921" s="14" t="s">
        <v>117894</v>
      </c>
      <c r="B2921">
        <v>18827179256</v>
      </c>
      <c r="C2921" s="14" t="s">
        <v>117895</v>
      </c>
      <c r="D2921" s="14" t="s">
        <v>4642</v>
      </c>
      <c r="E2921" s="14" t="s">
        <v>117859</v>
      </c>
      <c r="F2921" s="14" t="str">
        <f>IF(fastLink[[#This Row],['[TRACECODE']:]]="148 (0x94)","req")</f>
        <v>req</v>
      </c>
      <c r="G2921" s="14" t="str">
        <f>IF(fastLink[[#This Row],['[TRACECODE']:]]="149 (0x95)","res","")</f>
        <v/>
      </c>
      <c r="H2921" s="14" t="str">
        <f>IF(AND(fastLink[[#This Row],['[TRACECODE']:]]="149 (0x95)",RIGHT(fastLink[[#This Row],[TRACE INFO]],4)&lt;&gt;"0000"),"YES","NO")</f>
        <v>NO</v>
      </c>
      <c r="I2921" s="14" t="str">
        <f>IF(AND(F2920="req",fastLink[[#This Row],[resp_col]]="res"),fastLink[[#This Row],[FRT_DEC]]-B2920,"EMPTY")</f>
        <v>EMPTY</v>
      </c>
      <c r="J2921" s="14" t="str">
        <f>IF(AND(fastLink[[#This Row],[resp_col]]="res",fastLink[[#This Row],[data]]="YES"),fastLink[[#This Row],[data req to resp]],"EMPTY")</f>
        <v>EMPTY</v>
      </c>
      <c r="K2921" s="14" t="str">
        <f>IF(AND(fastLink[[#This Row],[resp_col]]="res",fastLink[[#This Row],[data]]="NO"),fastLink[[#This Row],[data req to resp]],"EMPTY")</f>
        <v>EMPTY</v>
      </c>
    </row>
    <row r="2922" spans="1:11" x14ac:dyDescent="0.25">
      <c r="A2922" s="14" t="s">
        <v>117896</v>
      </c>
      <c r="B2922">
        <v>18827179651</v>
      </c>
      <c r="C2922" s="14" t="s">
        <v>117897</v>
      </c>
      <c r="D2922" s="14" t="s">
        <v>4644</v>
      </c>
      <c r="E2922" s="14" t="s">
        <v>4646</v>
      </c>
      <c r="F2922" s="14" t="b">
        <f>IF(fastLink[[#This Row],['[TRACECODE']:]]="148 (0x94)","req")</f>
        <v>0</v>
      </c>
      <c r="G2922" s="14" t="str">
        <f>IF(fastLink[[#This Row],['[TRACECODE']:]]="149 (0x95)","res","")</f>
        <v>res</v>
      </c>
      <c r="H2922" s="14" t="str">
        <f>IF(AND(fastLink[[#This Row],['[TRACECODE']:]]="149 (0x95)",RIGHT(fastLink[[#This Row],[TRACE INFO]],4)&lt;&gt;"0000"),"YES","NO")</f>
        <v>NO</v>
      </c>
      <c r="I2922" s="14">
        <f>IF(AND(F2921="req",fastLink[[#This Row],[resp_col]]="res"),fastLink[[#This Row],[FRT_DEC]]-B2921,"EMPTY")</f>
        <v>395</v>
      </c>
      <c r="J2922" s="14" t="str">
        <f>IF(AND(fastLink[[#This Row],[resp_col]]="res",fastLink[[#This Row],[data]]="YES"),fastLink[[#This Row],[data req to resp]],"EMPTY")</f>
        <v>EMPTY</v>
      </c>
      <c r="K2922" s="14">
        <f>IF(AND(fastLink[[#This Row],[resp_col]]="res",fastLink[[#This Row],[data]]="NO"),fastLink[[#This Row],[data req to resp]],"EMPTY")</f>
        <v>395</v>
      </c>
    </row>
    <row r="2923" spans="1:11" x14ac:dyDescent="0.25">
      <c r="A2923" s="14" t="s">
        <v>117898</v>
      </c>
      <c r="B2923">
        <v>18827196738</v>
      </c>
      <c r="C2923" s="14" t="s">
        <v>117899</v>
      </c>
      <c r="D2923" s="14" t="s">
        <v>4642</v>
      </c>
      <c r="E2923" s="14" t="s">
        <v>117859</v>
      </c>
      <c r="F2923" s="14" t="str">
        <f>IF(fastLink[[#This Row],['[TRACECODE']:]]="148 (0x94)","req")</f>
        <v>req</v>
      </c>
      <c r="G2923" s="14" t="str">
        <f>IF(fastLink[[#This Row],['[TRACECODE']:]]="149 (0x95)","res","")</f>
        <v/>
      </c>
      <c r="H2923" s="14" t="str">
        <f>IF(AND(fastLink[[#This Row],['[TRACECODE']:]]="149 (0x95)",RIGHT(fastLink[[#This Row],[TRACE INFO]],4)&lt;&gt;"0000"),"YES","NO")</f>
        <v>NO</v>
      </c>
      <c r="I2923" s="14" t="str">
        <f>IF(AND(F2922="req",fastLink[[#This Row],[resp_col]]="res"),fastLink[[#This Row],[FRT_DEC]]-B2922,"EMPTY")</f>
        <v>EMPTY</v>
      </c>
      <c r="J2923" s="14" t="str">
        <f>IF(AND(fastLink[[#This Row],[resp_col]]="res",fastLink[[#This Row],[data]]="YES"),fastLink[[#This Row],[data req to resp]],"EMPTY")</f>
        <v>EMPTY</v>
      </c>
      <c r="K2923" s="14" t="str">
        <f>IF(AND(fastLink[[#This Row],[resp_col]]="res",fastLink[[#This Row],[data]]="NO"),fastLink[[#This Row],[data req to resp]],"EMPTY")</f>
        <v>EMPTY</v>
      </c>
    </row>
    <row r="2924" spans="1:11" x14ac:dyDescent="0.25">
      <c r="A2924" s="14" t="s">
        <v>117900</v>
      </c>
      <c r="B2924">
        <v>18827197138</v>
      </c>
      <c r="C2924" s="14" t="s">
        <v>117901</v>
      </c>
      <c r="D2924" s="14" t="s">
        <v>4644</v>
      </c>
      <c r="E2924" s="14" t="s">
        <v>4646</v>
      </c>
      <c r="F2924" s="14" t="b">
        <f>IF(fastLink[[#This Row],['[TRACECODE']:]]="148 (0x94)","req")</f>
        <v>0</v>
      </c>
      <c r="G2924" s="14" t="str">
        <f>IF(fastLink[[#This Row],['[TRACECODE']:]]="149 (0x95)","res","")</f>
        <v>res</v>
      </c>
      <c r="H2924" s="14" t="str">
        <f>IF(AND(fastLink[[#This Row],['[TRACECODE']:]]="149 (0x95)",RIGHT(fastLink[[#This Row],[TRACE INFO]],4)&lt;&gt;"0000"),"YES","NO")</f>
        <v>NO</v>
      </c>
      <c r="I2924" s="14">
        <f>IF(AND(F2923="req",fastLink[[#This Row],[resp_col]]="res"),fastLink[[#This Row],[FRT_DEC]]-B2923,"EMPTY")</f>
        <v>400</v>
      </c>
      <c r="J2924" s="14" t="str">
        <f>IF(AND(fastLink[[#This Row],[resp_col]]="res",fastLink[[#This Row],[data]]="YES"),fastLink[[#This Row],[data req to resp]],"EMPTY")</f>
        <v>EMPTY</v>
      </c>
      <c r="K2924" s="14">
        <f>IF(AND(fastLink[[#This Row],[resp_col]]="res",fastLink[[#This Row],[data]]="NO"),fastLink[[#This Row],[data req to resp]],"EMPTY")</f>
        <v>400</v>
      </c>
    </row>
    <row r="2925" spans="1:11" x14ac:dyDescent="0.25">
      <c r="A2925" s="14" t="s">
        <v>117902</v>
      </c>
      <c r="B2925">
        <v>18827214218</v>
      </c>
      <c r="C2925" s="14" t="s">
        <v>117903</v>
      </c>
      <c r="D2925" s="14" t="s">
        <v>4642</v>
      </c>
      <c r="E2925" s="14" t="s">
        <v>117859</v>
      </c>
      <c r="F2925" s="14" t="str">
        <f>IF(fastLink[[#This Row],['[TRACECODE']:]]="148 (0x94)","req")</f>
        <v>req</v>
      </c>
      <c r="G2925" s="14" t="str">
        <f>IF(fastLink[[#This Row],['[TRACECODE']:]]="149 (0x95)","res","")</f>
        <v/>
      </c>
      <c r="H2925" s="14" t="str">
        <f>IF(AND(fastLink[[#This Row],['[TRACECODE']:]]="149 (0x95)",RIGHT(fastLink[[#This Row],[TRACE INFO]],4)&lt;&gt;"0000"),"YES","NO")</f>
        <v>NO</v>
      </c>
      <c r="I2925" s="14" t="str">
        <f>IF(AND(F2924="req",fastLink[[#This Row],[resp_col]]="res"),fastLink[[#This Row],[FRT_DEC]]-B2924,"EMPTY")</f>
        <v>EMPTY</v>
      </c>
      <c r="J2925" s="14" t="str">
        <f>IF(AND(fastLink[[#This Row],[resp_col]]="res",fastLink[[#This Row],[data]]="YES"),fastLink[[#This Row],[data req to resp]],"EMPTY")</f>
        <v>EMPTY</v>
      </c>
      <c r="K2925" s="14" t="str">
        <f>IF(AND(fastLink[[#This Row],[resp_col]]="res",fastLink[[#This Row],[data]]="NO"),fastLink[[#This Row],[data req to resp]],"EMPTY")</f>
        <v>EMPTY</v>
      </c>
    </row>
    <row r="2926" spans="1:11" x14ac:dyDescent="0.25">
      <c r="A2926" s="14" t="s">
        <v>117904</v>
      </c>
      <c r="B2926">
        <v>18827214618</v>
      </c>
      <c r="C2926" s="14" t="s">
        <v>117905</v>
      </c>
      <c r="D2926" s="14" t="s">
        <v>4644</v>
      </c>
      <c r="E2926" s="14" t="s">
        <v>4646</v>
      </c>
      <c r="F2926" s="14" t="b">
        <f>IF(fastLink[[#This Row],['[TRACECODE']:]]="148 (0x94)","req")</f>
        <v>0</v>
      </c>
      <c r="G2926" s="14" t="str">
        <f>IF(fastLink[[#This Row],['[TRACECODE']:]]="149 (0x95)","res","")</f>
        <v>res</v>
      </c>
      <c r="H2926" s="14" t="str">
        <f>IF(AND(fastLink[[#This Row],['[TRACECODE']:]]="149 (0x95)",RIGHT(fastLink[[#This Row],[TRACE INFO]],4)&lt;&gt;"0000"),"YES","NO")</f>
        <v>NO</v>
      </c>
      <c r="I2926" s="14">
        <f>IF(AND(F2925="req",fastLink[[#This Row],[resp_col]]="res"),fastLink[[#This Row],[FRT_DEC]]-B2925,"EMPTY")</f>
        <v>400</v>
      </c>
      <c r="J2926" s="14" t="str">
        <f>IF(AND(fastLink[[#This Row],[resp_col]]="res",fastLink[[#This Row],[data]]="YES"),fastLink[[#This Row],[data req to resp]],"EMPTY")</f>
        <v>EMPTY</v>
      </c>
      <c r="K2926" s="14">
        <f>IF(AND(fastLink[[#This Row],[resp_col]]="res",fastLink[[#This Row],[data]]="NO"),fastLink[[#This Row],[data req to resp]],"EMPTY")</f>
        <v>400</v>
      </c>
    </row>
    <row r="2927" spans="1:11" x14ac:dyDescent="0.25">
      <c r="A2927" s="14" t="s">
        <v>117906</v>
      </c>
      <c r="B2927">
        <v>18827231698</v>
      </c>
      <c r="C2927" s="14" t="s">
        <v>117907</v>
      </c>
      <c r="D2927" s="14" t="s">
        <v>4642</v>
      </c>
      <c r="E2927" s="14" t="s">
        <v>117859</v>
      </c>
      <c r="F2927" s="14" t="str">
        <f>IF(fastLink[[#This Row],['[TRACECODE']:]]="148 (0x94)","req")</f>
        <v>req</v>
      </c>
      <c r="G2927" s="14" t="str">
        <f>IF(fastLink[[#This Row],['[TRACECODE']:]]="149 (0x95)","res","")</f>
        <v/>
      </c>
      <c r="H2927" s="14" t="str">
        <f>IF(AND(fastLink[[#This Row],['[TRACECODE']:]]="149 (0x95)",RIGHT(fastLink[[#This Row],[TRACE INFO]],4)&lt;&gt;"0000"),"YES","NO")</f>
        <v>NO</v>
      </c>
      <c r="I2927" s="14" t="str">
        <f>IF(AND(F2926="req",fastLink[[#This Row],[resp_col]]="res"),fastLink[[#This Row],[FRT_DEC]]-B2926,"EMPTY")</f>
        <v>EMPTY</v>
      </c>
      <c r="J2927" s="14" t="str">
        <f>IF(AND(fastLink[[#This Row],[resp_col]]="res",fastLink[[#This Row],[data]]="YES"),fastLink[[#This Row],[data req to resp]],"EMPTY")</f>
        <v>EMPTY</v>
      </c>
      <c r="K2927" s="14" t="str">
        <f>IF(AND(fastLink[[#This Row],[resp_col]]="res",fastLink[[#This Row],[data]]="NO"),fastLink[[#This Row],[data req to resp]],"EMPTY")</f>
        <v>EMPTY</v>
      </c>
    </row>
    <row r="2928" spans="1:11" x14ac:dyDescent="0.25">
      <c r="A2928" s="14" t="s">
        <v>117908</v>
      </c>
      <c r="B2928">
        <v>18827232097</v>
      </c>
      <c r="C2928" s="14" t="s">
        <v>117909</v>
      </c>
      <c r="D2928" s="14" t="s">
        <v>4644</v>
      </c>
      <c r="E2928" s="14" t="s">
        <v>5772</v>
      </c>
      <c r="F2928" s="14" t="b">
        <f>IF(fastLink[[#This Row],['[TRACECODE']:]]="148 (0x94)","req")</f>
        <v>0</v>
      </c>
      <c r="G2928" s="14" t="str">
        <f>IF(fastLink[[#This Row],['[TRACECODE']:]]="149 (0x95)","res","")</f>
        <v>res</v>
      </c>
      <c r="H2928" s="14" t="str">
        <f>IF(AND(fastLink[[#This Row],['[TRACECODE']:]]="149 (0x95)",RIGHT(fastLink[[#This Row],[TRACE INFO]],4)&lt;&gt;"0000"),"YES","NO")</f>
        <v>YES</v>
      </c>
      <c r="I2928" s="14">
        <f>IF(AND(F2927="req",fastLink[[#This Row],[resp_col]]="res"),fastLink[[#This Row],[FRT_DEC]]-B2927,"EMPTY")</f>
        <v>399</v>
      </c>
      <c r="J2928" s="14">
        <f>IF(AND(fastLink[[#This Row],[resp_col]]="res",fastLink[[#This Row],[data]]="YES"),fastLink[[#This Row],[data req to resp]],"EMPTY")</f>
        <v>399</v>
      </c>
      <c r="K2928" s="14" t="str">
        <f>IF(AND(fastLink[[#This Row],[resp_col]]="res",fastLink[[#This Row],[data]]="NO"),fastLink[[#This Row],[data req to resp]],"EMPTY")</f>
        <v>EMPTY</v>
      </c>
    </row>
    <row r="2929" spans="1:11" x14ac:dyDescent="0.25">
      <c r="A2929" s="14" t="s">
        <v>117910</v>
      </c>
      <c r="B2929">
        <v>18827259821</v>
      </c>
      <c r="C2929" s="14" t="s">
        <v>117911</v>
      </c>
      <c r="D2929" s="14" t="s">
        <v>4642</v>
      </c>
      <c r="E2929" s="14" t="s">
        <v>117859</v>
      </c>
      <c r="F2929" s="14" t="str">
        <f>IF(fastLink[[#This Row],['[TRACECODE']:]]="148 (0x94)","req")</f>
        <v>req</v>
      </c>
      <c r="G2929" s="14" t="str">
        <f>IF(fastLink[[#This Row],['[TRACECODE']:]]="149 (0x95)","res","")</f>
        <v/>
      </c>
      <c r="H2929" s="14" t="str">
        <f>IF(AND(fastLink[[#This Row],['[TRACECODE']:]]="149 (0x95)",RIGHT(fastLink[[#This Row],[TRACE INFO]],4)&lt;&gt;"0000"),"YES","NO")</f>
        <v>NO</v>
      </c>
      <c r="I2929" s="14" t="str">
        <f>IF(AND(F2928="req",fastLink[[#This Row],[resp_col]]="res"),fastLink[[#This Row],[FRT_DEC]]-B2928,"EMPTY")</f>
        <v>EMPTY</v>
      </c>
      <c r="J2929" s="14" t="str">
        <f>IF(AND(fastLink[[#This Row],[resp_col]]="res",fastLink[[#This Row],[data]]="YES"),fastLink[[#This Row],[data req to resp]],"EMPTY")</f>
        <v>EMPTY</v>
      </c>
      <c r="K2929" s="14" t="str">
        <f>IF(AND(fastLink[[#This Row],[resp_col]]="res",fastLink[[#This Row],[data]]="NO"),fastLink[[#This Row],[data req to resp]],"EMPTY")</f>
        <v>EMPTY</v>
      </c>
    </row>
    <row r="2930" spans="1:11" x14ac:dyDescent="0.25">
      <c r="A2930" s="14" t="s">
        <v>117912</v>
      </c>
      <c r="B2930">
        <v>18827260218</v>
      </c>
      <c r="C2930" s="14" t="s">
        <v>117913</v>
      </c>
      <c r="D2930" s="14" t="s">
        <v>4644</v>
      </c>
      <c r="E2930" s="14" t="s">
        <v>4646</v>
      </c>
      <c r="F2930" s="14" t="b">
        <f>IF(fastLink[[#This Row],['[TRACECODE']:]]="148 (0x94)","req")</f>
        <v>0</v>
      </c>
      <c r="G2930" s="14" t="str">
        <f>IF(fastLink[[#This Row],['[TRACECODE']:]]="149 (0x95)","res","")</f>
        <v>res</v>
      </c>
      <c r="H2930" s="14" t="str">
        <f>IF(AND(fastLink[[#This Row],['[TRACECODE']:]]="149 (0x95)",RIGHT(fastLink[[#This Row],[TRACE INFO]],4)&lt;&gt;"0000"),"YES","NO")</f>
        <v>NO</v>
      </c>
      <c r="I2930" s="14">
        <f>IF(AND(F2929="req",fastLink[[#This Row],[resp_col]]="res"),fastLink[[#This Row],[FRT_DEC]]-B2929,"EMPTY")</f>
        <v>397</v>
      </c>
      <c r="J2930" s="14" t="str">
        <f>IF(AND(fastLink[[#This Row],[resp_col]]="res",fastLink[[#This Row],[data]]="YES"),fastLink[[#This Row],[data req to resp]],"EMPTY")</f>
        <v>EMPTY</v>
      </c>
      <c r="K2930" s="14">
        <f>IF(AND(fastLink[[#This Row],[resp_col]]="res",fastLink[[#This Row],[data]]="NO"),fastLink[[#This Row],[data req to resp]],"EMPTY")</f>
        <v>397</v>
      </c>
    </row>
    <row r="2931" spans="1:11" x14ac:dyDescent="0.25">
      <c r="A2931" s="14" t="s">
        <v>117914</v>
      </c>
      <c r="B2931">
        <v>18827287942</v>
      </c>
      <c r="C2931" s="14" t="s">
        <v>117915</v>
      </c>
      <c r="D2931" s="14" t="s">
        <v>4642</v>
      </c>
      <c r="E2931" s="14" t="s">
        <v>117859</v>
      </c>
      <c r="F2931" s="14" t="str">
        <f>IF(fastLink[[#This Row],['[TRACECODE']:]]="148 (0x94)","req")</f>
        <v>req</v>
      </c>
      <c r="G2931" s="14" t="str">
        <f>IF(fastLink[[#This Row],['[TRACECODE']:]]="149 (0x95)","res","")</f>
        <v/>
      </c>
      <c r="H2931" s="14" t="str">
        <f>IF(AND(fastLink[[#This Row],['[TRACECODE']:]]="149 (0x95)",RIGHT(fastLink[[#This Row],[TRACE INFO]],4)&lt;&gt;"0000"),"YES","NO")</f>
        <v>NO</v>
      </c>
      <c r="I2931" s="14" t="str">
        <f>IF(AND(F2930="req",fastLink[[#This Row],[resp_col]]="res"),fastLink[[#This Row],[FRT_DEC]]-B2930,"EMPTY")</f>
        <v>EMPTY</v>
      </c>
      <c r="J2931" s="14" t="str">
        <f>IF(AND(fastLink[[#This Row],[resp_col]]="res",fastLink[[#This Row],[data]]="YES"),fastLink[[#This Row],[data req to resp]],"EMPTY")</f>
        <v>EMPTY</v>
      </c>
      <c r="K2931" s="14" t="str">
        <f>IF(AND(fastLink[[#This Row],[resp_col]]="res",fastLink[[#This Row],[data]]="NO"),fastLink[[#This Row],[data req to resp]],"EMPTY")</f>
        <v>EMPTY</v>
      </c>
    </row>
    <row r="2932" spans="1:11" x14ac:dyDescent="0.25">
      <c r="A2932" s="14" t="s">
        <v>117916</v>
      </c>
      <c r="B2932">
        <v>18827288336</v>
      </c>
      <c r="C2932" s="14" t="s">
        <v>117917</v>
      </c>
      <c r="D2932" s="14" t="s">
        <v>4644</v>
      </c>
      <c r="E2932" s="14" t="s">
        <v>4646</v>
      </c>
      <c r="F2932" s="14" t="b">
        <f>IF(fastLink[[#This Row],['[TRACECODE']:]]="148 (0x94)","req")</f>
        <v>0</v>
      </c>
      <c r="G2932" s="14" t="str">
        <f>IF(fastLink[[#This Row],['[TRACECODE']:]]="149 (0x95)","res","")</f>
        <v>res</v>
      </c>
      <c r="H2932" s="14" t="str">
        <f>IF(AND(fastLink[[#This Row],['[TRACECODE']:]]="149 (0x95)",RIGHT(fastLink[[#This Row],[TRACE INFO]],4)&lt;&gt;"0000"),"YES","NO")</f>
        <v>NO</v>
      </c>
      <c r="I2932" s="14">
        <f>IF(AND(F2931="req",fastLink[[#This Row],[resp_col]]="res"),fastLink[[#This Row],[FRT_DEC]]-B2931,"EMPTY")</f>
        <v>394</v>
      </c>
      <c r="J2932" s="14" t="str">
        <f>IF(AND(fastLink[[#This Row],[resp_col]]="res",fastLink[[#This Row],[data]]="YES"),fastLink[[#This Row],[data req to resp]],"EMPTY")</f>
        <v>EMPTY</v>
      </c>
      <c r="K2932" s="14">
        <f>IF(AND(fastLink[[#This Row],[resp_col]]="res",fastLink[[#This Row],[data]]="NO"),fastLink[[#This Row],[data req to resp]],"EMPTY")</f>
        <v>394</v>
      </c>
    </row>
    <row r="2933" spans="1:11" x14ac:dyDescent="0.25">
      <c r="A2933" s="14" t="s">
        <v>117918</v>
      </c>
      <c r="B2933">
        <v>18827316062</v>
      </c>
      <c r="C2933" s="14" t="s">
        <v>117919</v>
      </c>
      <c r="D2933" s="14" t="s">
        <v>4642</v>
      </c>
      <c r="E2933" s="14" t="s">
        <v>117859</v>
      </c>
      <c r="F2933" s="14" t="str">
        <f>IF(fastLink[[#This Row],['[TRACECODE']:]]="148 (0x94)","req")</f>
        <v>req</v>
      </c>
      <c r="G2933" s="14" t="str">
        <f>IF(fastLink[[#This Row],['[TRACECODE']:]]="149 (0x95)","res","")</f>
        <v/>
      </c>
      <c r="H2933" s="14" t="str">
        <f>IF(AND(fastLink[[#This Row],['[TRACECODE']:]]="149 (0x95)",RIGHT(fastLink[[#This Row],[TRACE INFO]],4)&lt;&gt;"0000"),"YES","NO")</f>
        <v>NO</v>
      </c>
      <c r="I2933" s="14" t="str">
        <f>IF(AND(F2932="req",fastLink[[#This Row],[resp_col]]="res"),fastLink[[#This Row],[FRT_DEC]]-B2932,"EMPTY")</f>
        <v>EMPTY</v>
      </c>
      <c r="J2933" s="14" t="str">
        <f>IF(AND(fastLink[[#This Row],[resp_col]]="res",fastLink[[#This Row],[data]]="YES"),fastLink[[#This Row],[data req to resp]],"EMPTY")</f>
        <v>EMPTY</v>
      </c>
      <c r="K2933" s="14" t="str">
        <f>IF(AND(fastLink[[#This Row],[resp_col]]="res",fastLink[[#This Row],[data]]="NO"),fastLink[[#This Row],[data req to resp]],"EMPTY")</f>
        <v>EMPTY</v>
      </c>
    </row>
    <row r="2934" spans="1:11" x14ac:dyDescent="0.25">
      <c r="A2934" s="14" t="s">
        <v>117920</v>
      </c>
      <c r="B2934">
        <v>18827316458</v>
      </c>
      <c r="C2934" s="14" t="s">
        <v>117921</v>
      </c>
      <c r="D2934" s="14" t="s">
        <v>4644</v>
      </c>
      <c r="E2934" s="14" t="s">
        <v>4646</v>
      </c>
      <c r="F2934" s="14" t="b">
        <f>IF(fastLink[[#This Row],['[TRACECODE']:]]="148 (0x94)","req")</f>
        <v>0</v>
      </c>
      <c r="G2934" s="14" t="str">
        <f>IF(fastLink[[#This Row],['[TRACECODE']:]]="149 (0x95)","res","")</f>
        <v>res</v>
      </c>
      <c r="H2934" s="14" t="str">
        <f>IF(AND(fastLink[[#This Row],['[TRACECODE']:]]="149 (0x95)",RIGHT(fastLink[[#This Row],[TRACE INFO]],4)&lt;&gt;"0000"),"YES","NO")</f>
        <v>NO</v>
      </c>
      <c r="I2934" s="14">
        <f>IF(AND(F2933="req",fastLink[[#This Row],[resp_col]]="res"),fastLink[[#This Row],[FRT_DEC]]-B2933,"EMPTY")</f>
        <v>396</v>
      </c>
      <c r="J2934" s="14" t="str">
        <f>IF(AND(fastLink[[#This Row],[resp_col]]="res",fastLink[[#This Row],[data]]="YES"),fastLink[[#This Row],[data req to resp]],"EMPTY")</f>
        <v>EMPTY</v>
      </c>
      <c r="K2934" s="14">
        <f>IF(AND(fastLink[[#This Row],[resp_col]]="res",fastLink[[#This Row],[data]]="NO"),fastLink[[#This Row],[data req to resp]],"EMPTY")</f>
        <v>396</v>
      </c>
    </row>
    <row r="2935" spans="1:11" x14ac:dyDescent="0.25">
      <c r="A2935" s="14" t="s">
        <v>117922</v>
      </c>
      <c r="B2935">
        <v>18827344182</v>
      </c>
      <c r="C2935" s="14" t="s">
        <v>117923</v>
      </c>
      <c r="D2935" s="14" t="s">
        <v>4642</v>
      </c>
      <c r="E2935" s="14" t="s">
        <v>117859</v>
      </c>
      <c r="F2935" s="14" t="str">
        <f>IF(fastLink[[#This Row],['[TRACECODE']:]]="148 (0x94)","req")</f>
        <v>req</v>
      </c>
      <c r="G2935" s="14" t="str">
        <f>IF(fastLink[[#This Row],['[TRACECODE']:]]="149 (0x95)","res","")</f>
        <v/>
      </c>
      <c r="H2935" s="14" t="str">
        <f>IF(AND(fastLink[[#This Row],['[TRACECODE']:]]="149 (0x95)",RIGHT(fastLink[[#This Row],[TRACE INFO]],4)&lt;&gt;"0000"),"YES","NO")</f>
        <v>NO</v>
      </c>
      <c r="I2935" s="14" t="str">
        <f>IF(AND(F2934="req",fastLink[[#This Row],[resp_col]]="res"),fastLink[[#This Row],[FRT_DEC]]-B2934,"EMPTY")</f>
        <v>EMPTY</v>
      </c>
      <c r="J2935" s="14" t="str">
        <f>IF(AND(fastLink[[#This Row],[resp_col]]="res",fastLink[[#This Row],[data]]="YES"),fastLink[[#This Row],[data req to resp]],"EMPTY")</f>
        <v>EMPTY</v>
      </c>
      <c r="K2935" s="14" t="str">
        <f>IF(AND(fastLink[[#This Row],[resp_col]]="res",fastLink[[#This Row],[data]]="NO"),fastLink[[#This Row],[data req to resp]],"EMPTY")</f>
        <v>EMPTY</v>
      </c>
    </row>
    <row r="2936" spans="1:11" x14ac:dyDescent="0.25">
      <c r="A2936" s="14" t="s">
        <v>117924</v>
      </c>
      <c r="B2936">
        <v>18827344580</v>
      </c>
      <c r="C2936" s="14" t="s">
        <v>117925</v>
      </c>
      <c r="D2936" s="14" t="s">
        <v>4644</v>
      </c>
      <c r="E2936" s="14" t="s">
        <v>4646</v>
      </c>
      <c r="F2936" s="14" t="b">
        <f>IF(fastLink[[#This Row],['[TRACECODE']:]]="148 (0x94)","req")</f>
        <v>0</v>
      </c>
      <c r="G2936" s="14" t="str">
        <f>IF(fastLink[[#This Row],['[TRACECODE']:]]="149 (0x95)","res","")</f>
        <v>res</v>
      </c>
      <c r="H2936" s="14" t="str">
        <f>IF(AND(fastLink[[#This Row],['[TRACECODE']:]]="149 (0x95)",RIGHT(fastLink[[#This Row],[TRACE INFO]],4)&lt;&gt;"0000"),"YES","NO")</f>
        <v>NO</v>
      </c>
      <c r="I2936" s="14">
        <f>IF(AND(F2935="req",fastLink[[#This Row],[resp_col]]="res"),fastLink[[#This Row],[FRT_DEC]]-B2935,"EMPTY")</f>
        <v>398</v>
      </c>
      <c r="J2936" s="14" t="str">
        <f>IF(AND(fastLink[[#This Row],[resp_col]]="res",fastLink[[#This Row],[data]]="YES"),fastLink[[#This Row],[data req to resp]],"EMPTY")</f>
        <v>EMPTY</v>
      </c>
      <c r="K2936" s="14">
        <f>IF(AND(fastLink[[#This Row],[resp_col]]="res",fastLink[[#This Row],[data]]="NO"),fastLink[[#This Row],[data req to resp]],"EMPTY")</f>
        <v>398</v>
      </c>
    </row>
    <row r="2937" spans="1:11" x14ac:dyDescent="0.25">
      <c r="A2937" s="14" t="s">
        <v>117926</v>
      </c>
      <c r="B2937">
        <v>18827372302</v>
      </c>
      <c r="C2937" s="14" t="s">
        <v>117927</v>
      </c>
      <c r="D2937" s="14" t="s">
        <v>4642</v>
      </c>
      <c r="E2937" s="14" t="s">
        <v>117859</v>
      </c>
      <c r="F2937" s="14" t="str">
        <f>IF(fastLink[[#This Row],['[TRACECODE']:]]="148 (0x94)","req")</f>
        <v>req</v>
      </c>
      <c r="G2937" s="14" t="str">
        <f>IF(fastLink[[#This Row],['[TRACECODE']:]]="149 (0x95)","res","")</f>
        <v/>
      </c>
      <c r="H2937" s="14" t="str">
        <f>IF(AND(fastLink[[#This Row],['[TRACECODE']:]]="149 (0x95)",RIGHT(fastLink[[#This Row],[TRACE INFO]],4)&lt;&gt;"0000"),"YES","NO")</f>
        <v>NO</v>
      </c>
      <c r="I2937" s="14" t="str">
        <f>IF(AND(F2936="req",fastLink[[#This Row],[resp_col]]="res"),fastLink[[#This Row],[FRT_DEC]]-B2936,"EMPTY")</f>
        <v>EMPTY</v>
      </c>
      <c r="J2937" s="14" t="str">
        <f>IF(AND(fastLink[[#This Row],[resp_col]]="res",fastLink[[#This Row],[data]]="YES"),fastLink[[#This Row],[data req to resp]],"EMPTY")</f>
        <v>EMPTY</v>
      </c>
      <c r="K2937" s="14" t="str">
        <f>IF(AND(fastLink[[#This Row],[resp_col]]="res",fastLink[[#This Row],[data]]="NO"),fastLink[[#This Row],[data req to resp]],"EMPTY")</f>
        <v>EMPTY</v>
      </c>
    </row>
    <row r="2938" spans="1:11" x14ac:dyDescent="0.25">
      <c r="A2938" s="14" t="s">
        <v>117928</v>
      </c>
      <c r="B2938">
        <v>18827372696</v>
      </c>
      <c r="C2938" s="14" t="s">
        <v>117929</v>
      </c>
      <c r="D2938" s="14" t="s">
        <v>4644</v>
      </c>
      <c r="E2938" s="14" t="s">
        <v>4646</v>
      </c>
      <c r="F2938" s="14" t="b">
        <f>IF(fastLink[[#This Row],['[TRACECODE']:]]="148 (0x94)","req")</f>
        <v>0</v>
      </c>
      <c r="G2938" s="14" t="str">
        <f>IF(fastLink[[#This Row],['[TRACECODE']:]]="149 (0x95)","res","")</f>
        <v>res</v>
      </c>
      <c r="H2938" s="14" t="str">
        <f>IF(AND(fastLink[[#This Row],['[TRACECODE']:]]="149 (0x95)",RIGHT(fastLink[[#This Row],[TRACE INFO]],4)&lt;&gt;"0000"),"YES","NO")</f>
        <v>NO</v>
      </c>
      <c r="I2938" s="14">
        <f>IF(AND(F2937="req",fastLink[[#This Row],[resp_col]]="res"),fastLink[[#This Row],[FRT_DEC]]-B2937,"EMPTY")</f>
        <v>394</v>
      </c>
      <c r="J2938" s="14" t="str">
        <f>IF(AND(fastLink[[#This Row],[resp_col]]="res",fastLink[[#This Row],[data]]="YES"),fastLink[[#This Row],[data req to resp]],"EMPTY")</f>
        <v>EMPTY</v>
      </c>
      <c r="K2938" s="14">
        <f>IF(AND(fastLink[[#This Row],[resp_col]]="res",fastLink[[#This Row],[data]]="NO"),fastLink[[#This Row],[data req to resp]],"EMPTY")</f>
        <v>394</v>
      </c>
    </row>
    <row r="2939" spans="1:11" x14ac:dyDescent="0.25">
      <c r="A2939" s="14" t="s">
        <v>117930</v>
      </c>
      <c r="B2939">
        <v>18827400422</v>
      </c>
      <c r="C2939" s="14" t="s">
        <v>117931</v>
      </c>
      <c r="D2939" s="14" t="s">
        <v>4642</v>
      </c>
      <c r="E2939" s="14" t="s">
        <v>117859</v>
      </c>
      <c r="F2939" s="14" t="str">
        <f>IF(fastLink[[#This Row],['[TRACECODE']:]]="148 (0x94)","req")</f>
        <v>req</v>
      </c>
      <c r="G2939" s="14" t="str">
        <f>IF(fastLink[[#This Row],['[TRACECODE']:]]="149 (0x95)","res","")</f>
        <v/>
      </c>
      <c r="H2939" s="14" t="str">
        <f>IF(AND(fastLink[[#This Row],['[TRACECODE']:]]="149 (0x95)",RIGHT(fastLink[[#This Row],[TRACE INFO]],4)&lt;&gt;"0000"),"YES","NO")</f>
        <v>NO</v>
      </c>
      <c r="I2939" s="14" t="str">
        <f>IF(AND(F2938="req",fastLink[[#This Row],[resp_col]]="res"),fastLink[[#This Row],[FRT_DEC]]-B2938,"EMPTY")</f>
        <v>EMPTY</v>
      </c>
      <c r="J2939" s="14" t="str">
        <f>IF(AND(fastLink[[#This Row],[resp_col]]="res",fastLink[[#This Row],[data]]="YES"),fastLink[[#This Row],[data req to resp]],"EMPTY")</f>
        <v>EMPTY</v>
      </c>
      <c r="K2939" s="14" t="str">
        <f>IF(AND(fastLink[[#This Row],[resp_col]]="res",fastLink[[#This Row],[data]]="NO"),fastLink[[#This Row],[data req to resp]],"EMPTY")</f>
        <v>EMPTY</v>
      </c>
    </row>
    <row r="2940" spans="1:11" x14ac:dyDescent="0.25">
      <c r="A2940" s="14" t="s">
        <v>117932</v>
      </c>
      <c r="B2940">
        <v>18827400819</v>
      </c>
      <c r="C2940" s="14" t="s">
        <v>117933</v>
      </c>
      <c r="D2940" s="14" t="s">
        <v>4644</v>
      </c>
      <c r="E2940" s="14" t="s">
        <v>4646</v>
      </c>
      <c r="F2940" s="14" t="b">
        <f>IF(fastLink[[#This Row],['[TRACECODE']:]]="148 (0x94)","req")</f>
        <v>0</v>
      </c>
      <c r="G2940" s="14" t="str">
        <f>IF(fastLink[[#This Row],['[TRACECODE']:]]="149 (0x95)","res","")</f>
        <v>res</v>
      </c>
      <c r="H2940" s="14" t="str">
        <f>IF(AND(fastLink[[#This Row],['[TRACECODE']:]]="149 (0x95)",RIGHT(fastLink[[#This Row],[TRACE INFO]],4)&lt;&gt;"0000"),"YES","NO")</f>
        <v>NO</v>
      </c>
      <c r="I2940" s="14">
        <f>IF(AND(F2939="req",fastLink[[#This Row],[resp_col]]="res"),fastLink[[#This Row],[FRT_DEC]]-B2939,"EMPTY")</f>
        <v>397</v>
      </c>
      <c r="J2940" s="14" t="str">
        <f>IF(AND(fastLink[[#This Row],[resp_col]]="res",fastLink[[#This Row],[data]]="YES"),fastLink[[#This Row],[data req to resp]],"EMPTY")</f>
        <v>EMPTY</v>
      </c>
      <c r="K2940" s="14">
        <f>IF(AND(fastLink[[#This Row],[resp_col]]="res",fastLink[[#This Row],[data]]="NO"),fastLink[[#This Row],[data req to resp]],"EMPTY")</f>
        <v>397</v>
      </c>
    </row>
    <row r="2941" spans="1:11" x14ac:dyDescent="0.25">
      <c r="A2941" s="14" t="s">
        <v>117934</v>
      </c>
      <c r="B2941">
        <v>18827558319</v>
      </c>
      <c r="C2941" s="14" t="s">
        <v>117935</v>
      </c>
      <c r="D2941" s="14" t="s">
        <v>4642</v>
      </c>
      <c r="E2941" s="14" t="s">
        <v>5694</v>
      </c>
      <c r="F2941" s="14" t="str">
        <f>IF(fastLink[[#This Row],['[TRACECODE']:]]="148 (0x94)","req")</f>
        <v>req</v>
      </c>
      <c r="G2941" s="14" t="str">
        <f>IF(fastLink[[#This Row],['[TRACECODE']:]]="149 (0x95)","res","")</f>
        <v/>
      </c>
      <c r="H2941" s="14" t="str">
        <f>IF(AND(fastLink[[#This Row],['[TRACECODE']:]]="149 (0x95)",RIGHT(fastLink[[#This Row],[TRACE INFO]],4)&lt;&gt;"0000"),"YES","NO")</f>
        <v>NO</v>
      </c>
      <c r="I2941" s="14" t="str">
        <f>IF(AND(F2940="req",fastLink[[#This Row],[resp_col]]="res"),fastLink[[#This Row],[FRT_DEC]]-B2940,"EMPTY")</f>
        <v>EMPTY</v>
      </c>
      <c r="J2941" s="14" t="str">
        <f>IF(AND(fastLink[[#This Row],[resp_col]]="res",fastLink[[#This Row],[data]]="YES"),fastLink[[#This Row],[data req to resp]],"EMPTY")</f>
        <v>EMPTY</v>
      </c>
      <c r="K2941" s="14" t="str">
        <f>IF(AND(fastLink[[#This Row],[resp_col]]="res",fastLink[[#This Row],[data]]="NO"),fastLink[[#This Row],[data req to resp]],"EMPTY")</f>
        <v>EMPTY</v>
      </c>
    </row>
    <row r="2942" spans="1:11" x14ac:dyDescent="0.25">
      <c r="A2942" s="14" t="s">
        <v>117936</v>
      </c>
      <c r="B2942">
        <v>18827560116</v>
      </c>
      <c r="C2942" s="14" t="s">
        <v>117937</v>
      </c>
      <c r="D2942" s="14" t="s">
        <v>4644</v>
      </c>
      <c r="E2942" s="14" t="s">
        <v>5772</v>
      </c>
      <c r="F2942" s="14" t="b">
        <f>IF(fastLink[[#This Row],['[TRACECODE']:]]="148 (0x94)","req")</f>
        <v>0</v>
      </c>
      <c r="G2942" s="14" t="str">
        <f>IF(fastLink[[#This Row],['[TRACECODE']:]]="149 (0x95)","res","")</f>
        <v>res</v>
      </c>
      <c r="H2942" s="14" t="str">
        <f>IF(AND(fastLink[[#This Row],['[TRACECODE']:]]="149 (0x95)",RIGHT(fastLink[[#This Row],[TRACE INFO]],4)&lt;&gt;"0000"),"YES","NO")</f>
        <v>YES</v>
      </c>
      <c r="I2942" s="14">
        <f>IF(AND(F2941="req",fastLink[[#This Row],[resp_col]]="res"),fastLink[[#This Row],[FRT_DEC]]-B2941,"EMPTY")</f>
        <v>1797</v>
      </c>
      <c r="J2942" s="14">
        <f>IF(AND(fastLink[[#This Row],[resp_col]]="res",fastLink[[#This Row],[data]]="YES"),fastLink[[#This Row],[data req to resp]],"EMPTY")</f>
        <v>1797</v>
      </c>
      <c r="K2942" s="14" t="str">
        <f>IF(AND(fastLink[[#This Row],[resp_col]]="res",fastLink[[#This Row],[data]]="NO"),fastLink[[#This Row],[data req to resp]],"EMPTY")</f>
        <v>EMPTY</v>
      </c>
    </row>
    <row r="2943" spans="1:11" x14ac:dyDescent="0.25">
      <c r="A2943" s="14" t="s">
        <v>117938</v>
      </c>
      <c r="B2943">
        <v>18827564983</v>
      </c>
      <c r="C2943" s="14" t="s">
        <v>117939</v>
      </c>
      <c r="D2943" s="14" t="s">
        <v>4642</v>
      </c>
      <c r="E2943" s="14" t="s">
        <v>5694</v>
      </c>
      <c r="F2943" s="14" t="str">
        <f>IF(fastLink[[#This Row],['[TRACECODE']:]]="148 (0x94)","req")</f>
        <v>req</v>
      </c>
      <c r="G2943" s="14" t="str">
        <f>IF(fastLink[[#This Row],['[TRACECODE']:]]="149 (0x95)","res","")</f>
        <v/>
      </c>
      <c r="H2943" s="14" t="str">
        <f>IF(AND(fastLink[[#This Row],['[TRACECODE']:]]="149 (0x95)",RIGHT(fastLink[[#This Row],[TRACE INFO]],4)&lt;&gt;"0000"),"YES","NO")</f>
        <v>NO</v>
      </c>
      <c r="I2943" s="14" t="str">
        <f>IF(AND(F2942="req",fastLink[[#This Row],[resp_col]]="res"),fastLink[[#This Row],[FRT_DEC]]-B2942,"EMPTY")</f>
        <v>EMPTY</v>
      </c>
      <c r="J2943" s="14" t="str">
        <f>IF(AND(fastLink[[#This Row],[resp_col]]="res",fastLink[[#This Row],[data]]="YES"),fastLink[[#This Row],[data req to resp]],"EMPTY")</f>
        <v>EMPTY</v>
      </c>
      <c r="K2943" s="14" t="str">
        <f>IF(AND(fastLink[[#This Row],[resp_col]]="res",fastLink[[#This Row],[data]]="NO"),fastLink[[#This Row],[data req to resp]],"EMPTY")</f>
        <v>EMPTY</v>
      </c>
    </row>
    <row r="2944" spans="1:11" x14ac:dyDescent="0.25">
      <c r="A2944" s="14" t="s">
        <v>117940</v>
      </c>
      <c r="B2944">
        <v>18827565359</v>
      </c>
      <c r="C2944" s="14" t="s">
        <v>117941</v>
      </c>
      <c r="D2944" s="14" t="s">
        <v>4644</v>
      </c>
      <c r="E2944" s="14" t="s">
        <v>4646</v>
      </c>
      <c r="F2944" s="14" t="b">
        <f>IF(fastLink[[#This Row],['[TRACECODE']:]]="148 (0x94)","req")</f>
        <v>0</v>
      </c>
      <c r="G2944" s="14" t="str">
        <f>IF(fastLink[[#This Row],['[TRACECODE']:]]="149 (0x95)","res","")</f>
        <v>res</v>
      </c>
      <c r="H2944" s="14" t="str">
        <f>IF(AND(fastLink[[#This Row],['[TRACECODE']:]]="149 (0x95)",RIGHT(fastLink[[#This Row],[TRACE INFO]],4)&lt;&gt;"0000"),"YES","NO")</f>
        <v>NO</v>
      </c>
      <c r="I2944" s="14">
        <f>IF(AND(F2943="req",fastLink[[#This Row],[resp_col]]="res"),fastLink[[#This Row],[FRT_DEC]]-B2943,"EMPTY")</f>
        <v>376</v>
      </c>
      <c r="J2944" s="14" t="str">
        <f>IF(AND(fastLink[[#This Row],[resp_col]]="res",fastLink[[#This Row],[data]]="YES"),fastLink[[#This Row],[data req to resp]],"EMPTY")</f>
        <v>EMPTY</v>
      </c>
      <c r="K2944" s="14">
        <f>IF(AND(fastLink[[#This Row],[resp_col]]="res",fastLink[[#This Row],[data]]="NO"),fastLink[[#This Row],[data req to resp]],"EMPTY")</f>
        <v>376</v>
      </c>
    </row>
    <row r="2945" spans="1:11" x14ac:dyDescent="0.25">
      <c r="A2945" s="14" t="s">
        <v>117942</v>
      </c>
      <c r="B2945">
        <v>18827594222</v>
      </c>
      <c r="C2945" s="14" t="s">
        <v>117943</v>
      </c>
      <c r="D2945" s="14" t="s">
        <v>4642</v>
      </c>
      <c r="E2945" s="14" t="s">
        <v>5694</v>
      </c>
      <c r="F2945" s="14" t="str">
        <f>IF(fastLink[[#This Row],['[TRACECODE']:]]="148 (0x94)","req")</f>
        <v>req</v>
      </c>
      <c r="G2945" s="14" t="str">
        <f>IF(fastLink[[#This Row],['[TRACECODE']:]]="149 (0x95)","res","")</f>
        <v/>
      </c>
      <c r="H2945" s="14" t="str">
        <f>IF(AND(fastLink[[#This Row],['[TRACECODE']:]]="149 (0x95)",RIGHT(fastLink[[#This Row],[TRACE INFO]],4)&lt;&gt;"0000"),"YES","NO")</f>
        <v>NO</v>
      </c>
      <c r="I2945" s="14" t="str">
        <f>IF(AND(F2944="req",fastLink[[#This Row],[resp_col]]="res"),fastLink[[#This Row],[FRT_DEC]]-B2944,"EMPTY")</f>
        <v>EMPTY</v>
      </c>
      <c r="J2945" s="14" t="str">
        <f>IF(AND(fastLink[[#This Row],[resp_col]]="res",fastLink[[#This Row],[data]]="YES"),fastLink[[#This Row],[data req to resp]],"EMPTY")</f>
        <v>EMPTY</v>
      </c>
      <c r="K2945" s="14" t="str">
        <f>IF(AND(fastLink[[#This Row],[resp_col]]="res",fastLink[[#This Row],[data]]="NO"),fastLink[[#This Row],[data req to resp]],"EMPTY")</f>
        <v>EMPTY</v>
      </c>
    </row>
    <row r="2946" spans="1:11" x14ac:dyDescent="0.25">
      <c r="A2946" s="14" t="s">
        <v>117944</v>
      </c>
      <c r="B2946">
        <v>18827594615</v>
      </c>
      <c r="C2946" s="14" t="s">
        <v>117945</v>
      </c>
      <c r="D2946" s="14" t="s">
        <v>4644</v>
      </c>
      <c r="E2946" s="14" t="s">
        <v>4646</v>
      </c>
      <c r="F2946" s="14" t="b">
        <f>IF(fastLink[[#This Row],['[TRACECODE']:]]="148 (0x94)","req")</f>
        <v>0</v>
      </c>
      <c r="G2946" s="14" t="str">
        <f>IF(fastLink[[#This Row],['[TRACECODE']:]]="149 (0x95)","res","")</f>
        <v>res</v>
      </c>
      <c r="H2946" s="14" t="str">
        <f>IF(AND(fastLink[[#This Row],['[TRACECODE']:]]="149 (0x95)",RIGHT(fastLink[[#This Row],[TRACE INFO]],4)&lt;&gt;"0000"),"YES","NO")</f>
        <v>NO</v>
      </c>
      <c r="I2946" s="14">
        <f>IF(AND(F2945="req",fastLink[[#This Row],[resp_col]]="res"),fastLink[[#This Row],[FRT_DEC]]-B2945,"EMPTY")</f>
        <v>393</v>
      </c>
      <c r="J2946" s="14" t="str">
        <f>IF(AND(fastLink[[#This Row],[resp_col]]="res",fastLink[[#This Row],[data]]="YES"),fastLink[[#This Row],[data req to resp]],"EMPTY")</f>
        <v>EMPTY</v>
      </c>
      <c r="K2946" s="14">
        <f>IF(AND(fastLink[[#This Row],[resp_col]]="res",fastLink[[#This Row],[data]]="NO"),fastLink[[#This Row],[data req to resp]],"EMPTY")</f>
        <v>393</v>
      </c>
    </row>
    <row r="2947" spans="1:11" x14ac:dyDescent="0.25">
      <c r="A2947" s="14" t="s">
        <v>117946</v>
      </c>
      <c r="B2947">
        <v>18827622341</v>
      </c>
      <c r="C2947" s="14" t="s">
        <v>117947</v>
      </c>
      <c r="D2947" s="14" t="s">
        <v>4642</v>
      </c>
      <c r="E2947" s="14" t="s">
        <v>5694</v>
      </c>
      <c r="F2947" s="14" t="str">
        <f>IF(fastLink[[#This Row],['[TRACECODE']:]]="148 (0x94)","req")</f>
        <v>req</v>
      </c>
      <c r="G2947" s="14" t="str">
        <f>IF(fastLink[[#This Row],['[TRACECODE']:]]="149 (0x95)","res","")</f>
        <v/>
      </c>
      <c r="H2947" s="14" t="str">
        <f>IF(AND(fastLink[[#This Row],['[TRACECODE']:]]="149 (0x95)",RIGHT(fastLink[[#This Row],[TRACE INFO]],4)&lt;&gt;"0000"),"YES","NO")</f>
        <v>NO</v>
      </c>
      <c r="I2947" s="14" t="str">
        <f>IF(AND(F2946="req",fastLink[[#This Row],[resp_col]]="res"),fastLink[[#This Row],[FRT_DEC]]-B2946,"EMPTY")</f>
        <v>EMPTY</v>
      </c>
      <c r="J2947" s="14" t="str">
        <f>IF(AND(fastLink[[#This Row],[resp_col]]="res",fastLink[[#This Row],[data]]="YES"),fastLink[[#This Row],[data req to resp]],"EMPTY")</f>
        <v>EMPTY</v>
      </c>
      <c r="K2947" s="14" t="str">
        <f>IF(AND(fastLink[[#This Row],[resp_col]]="res",fastLink[[#This Row],[data]]="NO"),fastLink[[#This Row],[data req to resp]],"EMPTY")</f>
        <v>EMPTY</v>
      </c>
    </row>
    <row r="2948" spans="1:11" x14ac:dyDescent="0.25">
      <c r="A2948" s="14" t="s">
        <v>117948</v>
      </c>
      <c r="B2948">
        <v>18827622737</v>
      </c>
      <c r="C2948" s="14" t="s">
        <v>117949</v>
      </c>
      <c r="D2948" s="14" t="s">
        <v>4644</v>
      </c>
      <c r="E2948" s="14" t="s">
        <v>4646</v>
      </c>
      <c r="F2948" s="14" t="b">
        <f>IF(fastLink[[#This Row],['[TRACECODE']:]]="148 (0x94)","req")</f>
        <v>0</v>
      </c>
      <c r="G2948" s="14" t="str">
        <f>IF(fastLink[[#This Row],['[TRACECODE']:]]="149 (0x95)","res","")</f>
        <v>res</v>
      </c>
      <c r="H2948" s="14" t="str">
        <f>IF(AND(fastLink[[#This Row],['[TRACECODE']:]]="149 (0x95)",RIGHT(fastLink[[#This Row],[TRACE INFO]],4)&lt;&gt;"0000"),"YES","NO")</f>
        <v>NO</v>
      </c>
      <c r="I2948" s="14">
        <f>IF(AND(F2947="req",fastLink[[#This Row],[resp_col]]="res"),fastLink[[#This Row],[FRT_DEC]]-B2947,"EMPTY")</f>
        <v>396</v>
      </c>
      <c r="J2948" s="14" t="str">
        <f>IF(AND(fastLink[[#This Row],[resp_col]]="res",fastLink[[#This Row],[data]]="YES"),fastLink[[#This Row],[data req to resp]],"EMPTY")</f>
        <v>EMPTY</v>
      </c>
      <c r="K2948" s="14">
        <f>IF(AND(fastLink[[#This Row],[resp_col]]="res",fastLink[[#This Row],[data]]="NO"),fastLink[[#This Row],[data req to resp]],"EMPTY")</f>
        <v>396</v>
      </c>
    </row>
    <row r="2949" spans="1:11" x14ac:dyDescent="0.25">
      <c r="A2949" s="14" t="s">
        <v>117950</v>
      </c>
      <c r="B2949">
        <v>18827650461</v>
      </c>
      <c r="C2949" s="14" t="s">
        <v>117951</v>
      </c>
      <c r="D2949" s="14" t="s">
        <v>4642</v>
      </c>
      <c r="E2949" s="14" t="s">
        <v>5694</v>
      </c>
      <c r="F2949" s="14" t="str">
        <f>IF(fastLink[[#This Row],['[TRACECODE']:]]="148 (0x94)","req")</f>
        <v>req</v>
      </c>
      <c r="G2949" s="14" t="str">
        <f>IF(fastLink[[#This Row],['[TRACECODE']:]]="149 (0x95)","res","")</f>
        <v/>
      </c>
      <c r="H2949" s="14" t="str">
        <f>IF(AND(fastLink[[#This Row],['[TRACECODE']:]]="149 (0x95)",RIGHT(fastLink[[#This Row],[TRACE INFO]],4)&lt;&gt;"0000"),"YES","NO")</f>
        <v>NO</v>
      </c>
      <c r="I2949" s="14" t="str">
        <f>IF(AND(F2948="req",fastLink[[#This Row],[resp_col]]="res"),fastLink[[#This Row],[FRT_DEC]]-B2948,"EMPTY")</f>
        <v>EMPTY</v>
      </c>
      <c r="J2949" s="14" t="str">
        <f>IF(AND(fastLink[[#This Row],[resp_col]]="res",fastLink[[#This Row],[data]]="YES"),fastLink[[#This Row],[data req to resp]],"EMPTY")</f>
        <v>EMPTY</v>
      </c>
      <c r="K2949" s="14" t="str">
        <f>IF(AND(fastLink[[#This Row],[resp_col]]="res",fastLink[[#This Row],[data]]="NO"),fastLink[[#This Row],[data req to resp]],"EMPTY")</f>
        <v>EMPTY</v>
      </c>
    </row>
    <row r="2950" spans="1:11" x14ac:dyDescent="0.25">
      <c r="A2950" s="14" t="s">
        <v>117952</v>
      </c>
      <c r="B2950">
        <v>18827650882</v>
      </c>
      <c r="C2950" s="14" t="s">
        <v>117953</v>
      </c>
      <c r="D2950" s="14" t="s">
        <v>4644</v>
      </c>
      <c r="E2950" s="14" t="s">
        <v>4646</v>
      </c>
      <c r="F2950" s="14" t="b">
        <f>IF(fastLink[[#This Row],['[TRACECODE']:]]="148 (0x94)","req")</f>
        <v>0</v>
      </c>
      <c r="G2950" s="14" t="str">
        <f>IF(fastLink[[#This Row],['[TRACECODE']:]]="149 (0x95)","res","")</f>
        <v>res</v>
      </c>
      <c r="H2950" s="14" t="str">
        <f>IF(AND(fastLink[[#This Row],['[TRACECODE']:]]="149 (0x95)",RIGHT(fastLink[[#This Row],[TRACE INFO]],4)&lt;&gt;"0000"),"YES","NO")</f>
        <v>NO</v>
      </c>
      <c r="I2950" s="14">
        <f>IF(AND(F2949="req",fastLink[[#This Row],[resp_col]]="res"),fastLink[[#This Row],[FRT_DEC]]-B2949,"EMPTY")</f>
        <v>421</v>
      </c>
      <c r="J2950" s="14" t="str">
        <f>IF(AND(fastLink[[#This Row],[resp_col]]="res",fastLink[[#This Row],[data]]="YES"),fastLink[[#This Row],[data req to resp]],"EMPTY")</f>
        <v>EMPTY</v>
      </c>
      <c r="K2950" s="14">
        <f>IF(AND(fastLink[[#This Row],[resp_col]]="res",fastLink[[#This Row],[data]]="NO"),fastLink[[#This Row],[data req to resp]],"EMPTY")</f>
        <v>421</v>
      </c>
    </row>
    <row r="2951" spans="1:11" x14ac:dyDescent="0.25">
      <c r="A2951" s="14" t="s">
        <v>117954</v>
      </c>
      <c r="B2951">
        <v>18827678626</v>
      </c>
      <c r="C2951" s="14" t="s">
        <v>117955</v>
      </c>
      <c r="D2951" s="14" t="s">
        <v>4642</v>
      </c>
      <c r="E2951" s="14" t="s">
        <v>5694</v>
      </c>
      <c r="F2951" s="14" t="str">
        <f>IF(fastLink[[#This Row],['[TRACECODE']:]]="148 (0x94)","req")</f>
        <v>req</v>
      </c>
      <c r="G2951" s="14" t="str">
        <f>IF(fastLink[[#This Row],['[TRACECODE']:]]="149 (0x95)","res","")</f>
        <v/>
      </c>
      <c r="H2951" s="14" t="str">
        <f>IF(AND(fastLink[[#This Row],['[TRACECODE']:]]="149 (0x95)",RIGHT(fastLink[[#This Row],[TRACE INFO]],4)&lt;&gt;"0000"),"YES","NO")</f>
        <v>NO</v>
      </c>
      <c r="I2951" s="14" t="str">
        <f>IF(AND(F2950="req",fastLink[[#This Row],[resp_col]]="res"),fastLink[[#This Row],[FRT_DEC]]-B2950,"EMPTY")</f>
        <v>EMPTY</v>
      </c>
      <c r="J2951" s="14" t="str">
        <f>IF(AND(fastLink[[#This Row],[resp_col]]="res",fastLink[[#This Row],[data]]="YES"),fastLink[[#This Row],[data req to resp]],"EMPTY")</f>
        <v>EMPTY</v>
      </c>
      <c r="K2951" s="14" t="str">
        <f>IF(AND(fastLink[[#This Row],[resp_col]]="res",fastLink[[#This Row],[data]]="NO"),fastLink[[#This Row],[data req to resp]],"EMPTY")</f>
        <v>EMPTY</v>
      </c>
    </row>
    <row r="2952" spans="1:11" x14ac:dyDescent="0.25">
      <c r="A2952" s="14" t="s">
        <v>117956</v>
      </c>
      <c r="B2952">
        <v>18827679325</v>
      </c>
      <c r="C2952" s="14" t="s">
        <v>117957</v>
      </c>
      <c r="D2952" s="14" t="s">
        <v>4644</v>
      </c>
      <c r="E2952" s="14" t="s">
        <v>4646</v>
      </c>
      <c r="F2952" s="14" t="b">
        <f>IF(fastLink[[#This Row],['[TRACECODE']:]]="148 (0x94)","req")</f>
        <v>0</v>
      </c>
      <c r="G2952" s="14" t="str">
        <f>IF(fastLink[[#This Row],['[TRACECODE']:]]="149 (0x95)","res","")</f>
        <v>res</v>
      </c>
      <c r="H2952" s="14" t="str">
        <f>IF(AND(fastLink[[#This Row],['[TRACECODE']:]]="149 (0x95)",RIGHT(fastLink[[#This Row],[TRACE INFO]],4)&lt;&gt;"0000"),"YES","NO")</f>
        <v>NO</v>
      </c>
      <c r="I2952" s="14">
        <f>IF(AND(F2951="req",fastLink[[#This Row],[resp_col]]="res"),fastLink[[#This Row],[FRT_DEC]]-B2951,"EMPTY")</f>
        <v>699</v>
      </c>
      <c r="J2952" s="14" t="str">
        <f>IF(AND(fastLink[[#This Row],[resp_col]]="res",fastLink[[#This Row],[data]]="YES"),fastLink[[#This Row],[data req to resp]],"EMPTY")</f>
        <v>EMPTY</v>
      </c>
      <c r="K2952" s="14">
        <f>IF(AND(fastLink[[#This Row],[resp_col]]="res",fastLink[[#This Row],[data]]="NO"),fastLink[[#This Row],[data req to resp]],"EMPTY")</f>
        <v>699</v>
      </c>
    </row>
    <row r="2953" spans="1:11" x14ac:dyDescent="0.25">
      <c r="A2953" s="14" t="s">
        <v>117958</v>
      </c>
      <c r="B2953">
        <v>18827696056</v>
      </c>
      <c r="C2953" s="14" t="s">
        <v>117959</v>
      </c>
      <c r="D2953" s="14" t="s">
        <v>4642</v>
      </c>
      <c r="E2953" s="14" t="s">
        <v>5694</v>
      </c>
      <c r="F2953" s="14" t="str">
        <f>IF(fastLink[[#This Row],['[TRACECODE']:]]="148 (0x94)","req")</f>
        <v>req</v>
      </c>
      <c r="G2953" s="14" t="str">
        <f>IF(fastLink[[#This Row],['[TRACECODE']:]]="149 (0x95)","res","")</f>
        <v/>
      </c>
      <c r="H2953" s="14" t="str">
        <f>IF(AND(fastLink[[#This Row],['[TRACECODE']:]]="149 (0x95)",RIGHT(fastLink[[#This Row],[TRACE INFO]],4)&lt;&gt;"0000"),"YES","NO")</f>
        <v>NO</v>
      </c>
      <c r="I2953" s="14" t="str">
        <f>IF(AND(F2952="req",fastLink[[#This Row],[resp_col]]="res"),fastLink[[#This Row],[FRT_DEC]]-B2952,"EMPTY")</f>
        <v>EMPTY</v>
      </c>
      <c r="J2953" s="14" t="str">
        <f>IF(AND(fastLink[[#This Row],[resp_col]]="res",fastLink[[#This Row],[data]]="YES"),fastLink[[#This Row],[data req to resp]],"EMPTY")</f>
        <v>EMPTY</v>
      </c>
      <c r="K2953" s="14" t="str">
        <f>IF(AND(fastLink[[#This Row],[resp_col]]="res",fastLink[[#This Row],[data]]="NO"),fastLink[[#This Row],[data req to resp]],"EMPTY")</f>
        <v>EMPTY</v>
      </c>
    </row>
    <row r="2954" spans="1:11" x14ac:dyDescent="0.25">
      <c r="A2954" s="14" t="s">
        <v>117960</v>
      </c>
      <c r="B2954">
        <v>18827696518</v>
      </c>
      <c r="C2954" s="14" t="s">
        <v>117961</v>
      </c>
      <c r="D2954" s="14" t="s">
        <v>4644</v>
      </c>
      <c r="E2954" s="14" t="s">
        <v>4646</v>
      </c>
      <c r="F2954" s="14" t="b">
        <f>IF(fastLink[[#This Row],['[TRACECODE']:]]="148 (0x94)","req")</f>
        <v>0</v>
      </c>
      <c r="G2954" s="14" t="str">
        <f>IF(fastLink[[#This Row],['[TRACECODE']:]]="149 (0x95)","res","")</f>
        <v>res</v>
      </c>
      <c r="H2954" s="14" t="str">
        <f>IF(AND(fastLink[[#This Row],['[TRACECODE']:]]="149 (0x95)",RIGHT(fastLink[[#This Row],[TRACE INFO]],4)&lt;&gt;"0000"),"YES","NO")</f>
        <v>NO</v>
      </c>
      <c r="I2954" s="14">
        <f>IF(AND(F2953="req",fastLink[[#This Row],[resp_col]]="res"),fastLink[[#This Row],[FRT_DEC]]-B2953,"EMPTY")</f>
        <v>462</v>
      </c>
      <c r="J2954" s="14" t="str">
        <f>IF(AND(fastLink[[#This Row],[resp_col]]="res",fastLink[[#This Row],[data]]="YES"),fastLink[[#This Row],[data req to resp]],"EMPTY")</f>
        <v>EMPTY</v>
      </c>
      <c r="K2954" s="14">
        <f>IF(AND(fastLink[[#This Row],[resp_col]]="res",fastLink[[#This Row],[data]]="NO"),fastLink[[#This Row],[data req to resp]],"EMPTY")</f>
        <v>462</v>
      </c>
    </row>
    <row r="2955" spans="1:11" x14ac:dyDescent="0.25">
      <c r="A2955" s="14" t="s">
        <v>117962</v>
      </c>
      <c r="B2955">
        <v>18827713534</v>
      </c>
      <c r="C2955" s="14" t="s">
        <v>117963</v>
      </c>
      <c r="D2955" s="14" t="s">
        <v>4642</v>
      </c>
      <c r="E2955" s="14" t="s">
        <v>5694</v>
      </c>
      <c r="F2955" s="14" t="str">
        <f>IF(fastLink[[#This Row],['[TRACECODE']:]]="148 (0x94)","req")</f>
        <v>req</v>
      </c>
      <c r="G2955" s="14" t="str">
        <f>IF(fastLink[[#This Row],['[TRACECODE']:]]="149 (0x95)","res","")</f>
        <v/>
      </c>
      <c r="H2955" s="14" t="str">
        <f>IF(AND(fastLink[[#This Row],['[TRACECODE']:]]="149 (0x95)",RIGHT(fastLink[[#This Row],[TRACE INFO]],4)&lt;&gt;"0000"),"YES","NO")</f>
        <v>NO</v>
      </c>
      <c r="I2955" s="14" t="str">
        <f>IF(AND(F2954="req",fastLink[[#This Row],[resp_col]]="res"),fastLink[[#This Row],[FRT_DEC]]-B2954,"EMPTY")</f>
        <v>EMPTY</v>
      </c>
      <c r="J2955" s="14" t="str">
        <f>IF(AND(fastLink[[#This Row],[resp_col]]="res",fastLink[[#This Row],[data]]="YES"),fastLink[[#This Row],[data req to resp]],"EMPTY")</f>
        <v>EMPTY</v>
      </c>
      <c r="K2955" s="14" t="str">
        <f>IF(AND(fastLink[[#This Row],[resp_col]]="res",fastLink[[#This Row],[data]]="NO"),fastLink[[#This Row],[data req to resp]],"EMPTY")</f>
        <v>EMPTY</v>
      </c>
    </row>
    <row r="2956" spans="1:11" x14ac:dyDescent="0.25">
      <c r="A2956" s="14" t="s">
        <v>117964</v>
      </c>
      <c r="B2956">
        <v>18827713925</v>
      </c>
      <c r="C2956" s="14" t="s">
        <v>117965</v>
      </c>
      <c r="D2956" s="14" t="s">
        <v>4644</v>
      </c>
      <c r="E2956" s="14" t="s">
        <v>4646</v>
      </c>
      <c r="F2956" s="14" t="b">
        <f>IF(fastLink[[#This Row],['[TRACECODE']:]]="148 (0x94)","req")</f>
        <v>0</v>
      </c>
      <c r="G2956" s="14" t="str">
        <f>IF(fastLink[[#This Row],['[TRACECODE']:]]="149 (0x95)","res","")</f>
        <v>res</v>
      </c>
      <c r="H2956" s="14" t="str">
        <f>IF(AND(fastLink[[#This Row],['[TRACECODE']:]]="149 (0x95)",RIGHT(fastLink[[#This Row],[TRACE INFO]],4)&lt;&gt;"0000"),"YES","NO")</f>
        <v>NO</v>
      </c>
      <c r="I2956" s="14">
        <f>IF(AND(F2955="req",fastLink[[#This Row],[resp_col]]="res"),fastLink[[#This Row],[FRT_DEC]]-B2955,"EMPTY")</f>
        <v>391</v>
      </c>
      <c r="J2956" s="14" t="str">
        <f>IF(AND(fastLink[[#This Row],[resp_col]]="res",fastLink[[#This Row],[data]]="YES"),fastLink[[#This Row],[data req to resp]],"EMPTY")</f>
        <v>EMPTY</v>
      </c>
      <c r="K2956" s="14">
        <f>IF(AND(fastLink[[#This Row],[resp_col]]="res",fastLink[[#This Row],[data]]="NO"),fastLink[[#This Row],[data req to resp]],"EMPTY")</f>
        <v>391</v>
      </c>
    </row>
    <row r="2957" spans="1:11" x14ac:dyDescent="0.25">
      <c r="A2957" s="14" t="s">
        <v>117966</v>
      </c>
      <c r="B2957">
        <v>18827731014</v>
      </c>
      <c r="C2957" s="14" t="s">
        <v>117967</v>
      </c>
      <c r="D2957" s="14" t="s">
        <v>4642</v>
      </c>
      <c r="E2957" s="14" t="s">
        <v>5694</v>
      </c>
      <c r="F2957" s="14" t="str">
        <f>IF(fastLink[[#This Row],['[TRACECODE']:]]="148 (0x94)","req")</f>
        <v>req</v>
      </c>
      <c r="G2957" s="14" t="str">
        <f>IF(fastLink[[#This Row],['[TRACECODE']:]]="149 (0x95)","res","")</f>
        <v/>
      </c>
      <c r="H2957" s="14" t="str">
        <f>IF(AND(fastLink[[#This Row],['[TRACECODE']:]]="149 (0x95)",RIGHT(fastLink[[#This Row],[TRACE INFO]],4)&lt;&gt;"0000"),"YES","NO")</f>
        <v>NO</v>
      </c>
      <c r="I2957" s="14" t="str">
        <f>IF(AND(F2956="req",fastLink[[#This Row],[resp_col]]="res"),fastLink[[#This Row],[FRT_DEC]]-B2956,"EMPTY")</f>
        <v>EMPTY</v>
      </c>
      <c r="J2957" s="14" t="str">
        <f>IF(AND(fastLink[[#This Row],[resp_col]]="res",fastLink[[#This Row],[data]]="YES"),fastLink[[#This Row],[data req to resp]],"EMPTY")</f>
        <v>EMPTY</v>
      </c>
      <c r="K2957" s="14" t="str">
        <f>IF(AND(fastLink[[#This Row],[resp_col]]="res",fastLink[[#This Row],[data]]="NO"),fastLink[[#This Row],[data req to resp]],"EMPTY")</f>
        <v>EMPTY</v>
      </c>
    </row>
    <row r="2958" spans="1:11" x14ac:dyDescent="0.25">
      <c r="A2958" s="14" t="s">
        <v>117968</v>
      </c>
      <c r="B2958">
        <v>18827731416</v>
      </c>
      <c r="C2958" s="14" t="s">
        <v>117969</v>
      </c>
      <c r="D2958" s="14" t="s">
        <v>4644</v>
      </c>
      <c r="E2958" s="14" t="s">
        <v>4646</v>
      </c>
      <c r="F2958" s="14" t="b">
        <f>IF(fastLink[[#This Row],['[TRACECODE']:]]="148 (0x94)","req")</f>
        <v>0</v>
      </c>
      <c r="G2958" s="14" t="str">
        <f>IF(fastLink[[#This Row],['[TRACECODE']:]]="149 (0x95)","res","")</f>
        <v>res</v>
      </c>
      <c r="H2958" s="14" t="str">
        <f>IF(AND(fastLink[[#This Row],['[TRACECODE']:]]="149 (0x95)",RIGHT(fastLink[[#This Row],[TRACE INFO]],4)&lt;&gt;"0000"),"YES","NO")</f>
        <v>NO</v>
      </c>
      <c r="I2958" s="14">
        <f>IF(AND(F2957="req",fastLink[[#This Row],[resp_col]]="res"),fastLink[[#This Row],[FRT_DEC]]-B2957,"EMPTY")</f>
        <v>402</v>
      </c>
      <c r="J2958" s="14" t="str">
        <f>IF(AND(fastLink[[#This Row],[resp_col]]="res",fastLink[[#This Row],[data]]="YES"),fastLink[[#This Row],[data req to resp]],"EMPTY")</f>
        <v>EMPTY</v>
      </c>
      <c r="K2958" s="14">
        <f>IF(AND(fastLink[[#This Row],[resp_col]]="res",fastLink[[#This Row],[data]]="NO"),fastLink[[#This Row],[data req to resp]],"EMPTY")</f>
        <v>402</v>
      </c>
    </row>
    <row r="2959" spans="1:11" x14ac:dyDescent="0.25">
      <c r="A2959" s="14" t="s">
        <v>117970</v>
      </c>
      <c r="B2959">
        <v>18827748495</v>
      </c>
      <c r="C2959" s="14" t="s">
        <v>117971</v>
      </c>
      <c r="D2959" s="14" t="s">
        <v>4642</v>
      </c>
      <c r="E2959" s="14" t="s">
        <v>5694</v>
      </c>
      <c r="F2959" s="14" t="str">
        <f>IF(fastLink[[#This Row],['[TRACECODE']:]]="148 (0x94)","req")</f>
        <v>req</v>
      </c>
      <c r="G2959" s="14" t="str">
        <f>IF(fastLink[[#This Row],['[TRACECODE']:]]="149 (0x95)","res","")</f>
        <v/>
      </c>
      <c r="H2959" s="14" t="str">
        <f>IF(AND(fastLink[[#This Row],['[TRACECODE']:]]="149 (0x95)",RIGHT(fastLink[[#This Row],[TRACE INFO]],4)&lt;&gt;"0000"),"YES","NO")</f>
        <v>NO</v>
      </c>
      <c r="I2959" s="14" t="str">
        <f>IF(AND(F2958="req",fastLink[[#This Row],[resp_col]]="res"),fastLink[[#This Row],[FRT_DEC]]-B2958,"EMPTY")</f>
        <v>EMPTY</v>
      </c>
      <c r="J2959" s="14" t="str">
        <f>IF(AND(fastLink[[#This Row],[resp_col]]="res",fastLink[[#This Row],[data]]="YES"),fastLink[[#This Row],[data req to resp]],"EMPTY")</f>
        <v>EMPTY</v>
      </c>
      <c r="K2959" s="14" t="str">
        <f>IF(AND(fastLink[[#This Row],[resp_col]]="res",fastLink[[#This Row],[data]]="NO"),fastLink[[#This Row],[data req to resp]],"EMPTY")</f>
        <v>EMPTY</v>
      </c>
    </row>
    <row r="2960" spans="1:11" x14ac:dyDescent="0.25">
      <c r="A2960" s="14" t="s">
        <v>117972</v>
      </c>
      <c r="B2960">
        <v>18827748896</v>
      </c>
      <c r="C2960" s="14" t="s">
        <v>117973</v>
      </c>
      <c r="D2960" s="14" t="s">
        <v>4644</v>
      </c>
      <c r="E2960" s="14" t="s">
        <v>4646</v>
      </c>
      <c r="F2960" s="14" t="b">
        <f>IF(fastLink[[#This Row],['[TRACECODE']:]]="148 (0x94)","req")</f>
        <v>0</v>
      </c>
      <c r="G2960" s="14" t="str">
        <f>IF(fastLink[[#This Row],['[TRACECODE']:]]="149 (0x95)","res","")</f>
        <v>res</v>
      </c>
      <c r="H2960" s="14" t="str">
        <f>IF(AND(fastLink[[#This Row],['[TRACECODE']:]]="149 (0x95)",RIGHT(fastLink[[#This Row],[TRACE INFO]],4)&lt;&gt;"0000"),"YES","NO")</f>
        <v>NO</v>
      </c>
      <c r="I2960" s="14">
        <f>IF(AND(F2959="req",fastLink[[#This Row],[resp_col]]="res"),fastLink[[#This Row],[FRT_DEC]]-B2959,"EMPTY")</f>
        <v>401</v>
      </c>
      <c r="J2960" s="14" t="str">
        <f>IF(AND(fastLink[[#This Row],[resp_col]]="res",fastLink[[#This Row],[data]]="YES"),fastLink[[#This Row],[data req to resp]],"EMPTY")</f>
        <v>EMPTY</v>
      </c>
      <c r="K2960" s="14">
        <f>IF(AND(fastLink[[#This Row],[resp_col]]="res",fastLink[[#This Row],[data]]="NO"),fastLink[[#This Row],[data req to resp]],"EMPTY")</f>
        <v>401</v>
      </c>
    </row>
    <row r="2961" spans="1:11" x14ac:dyDescent="0.25">
      <c r="A2961" s="14" t="s">
        <v>117974</v>
      </c>
      <c r="B2961">
        <v>18827765974</v>
      </c>
      <c r="C2961" s="14" t="s">
        <v>117975</v>
      </c>
      <c r="D2961" s="14" t="s">
        <v>4642</v>
      </c>
      <c r="E2961" s="14" t="s">
        <v>5694</v>
      </c>
      <c r="F2961" s="14" t="str">
        <f>IF(fastLink[[#This Row],['[TRACECODE']:]]="148 (0x94)","req")</f>
        <v>req</v>
      </c>
      <c r="G2961" s="14" t="str">
        <f>IF(fastLink[[#This Row],['[TRACECODE']:]]="149 (0x95)","res","")</f>
        <v/>
      </c>
      <c r="H2961" s="14" t="str">
        <f>IF(AND(fastLink[[#This Row],['[TRACECODE']:]]="149 (0x95)",RIGHT(fastLink[[#This Row],[TRACE INFO]],4)&lt;&gt;"0000"),"YES","NO")</f>
        <v>NO</v>
      </c>
      <c r="I2961" s="14" t="str">
        <f>IF(AND(F2960="req",fastLink[[#This Row],[resp_col]]="res"),fastLink[[#This Row],[FRT_DEC]]-B2960,"EMPTY")</f>
        <v>EMPTY</v>
      </c>
      <c r="J2961" s="14" t="str">
        <f>IF(AND(fastLink[[#This Row],[resp_col]]="res",fastLink[[#This Row],[data]]="YES"),fastLink[[#This Row],[data req to resp]],"EMPTY")</f>
        <v>EMPTY</v>
      </c>
      <c r="K2961" s="14" t="str">
        <f>IF(AND(fastLink[[#This Row],[resp_col]]="res",fastLink[[#This Row],[data]]="NO"),fastLink[[#This Row],[data req to resp]],"EMPTY")</f>
        <v>EMPTY</v>
      </c>
    </row>
    <row r="2962" spans="1:11" x14ac:dyDescent="0.25">
      <c r="A2962" s="14" t="s">
        <v>117976</v>
      </c>
      <c r="B2962">
        <v>18827766368</v>
      </c>
      <c r="C2962" s="14" t="s">
        <v>117977</v>
      </c>
      <c r="D2962" s="14" t="s">
        <v>4644</v>
      </c>
      <c r="E2962" s="14" t="s">
        <v>4646</v>
      </c>
      <c r="F2962" s="14" t="b">
        <f>IF(fastLink[[#This Row],['[TRACECODE']:]]="148 (0x94)","req")</f>
        <v>0</v>
      </c>
      <c r="G2962" s="14" t="str">
        <f>IF(fastLink[[#This Row],['[TRACECODE']:]]="149 (0x95)","res","")</f>
        <v>res</v>
      </c>
      <c r="H2962" s="14" t="str">
        <f>IF(AND(fastLink[[#This Row],['[TRACECODE']:]]="149 (0x95)",RIGHT(fastLink[[#This Row],[TRACE INFO]],4)&lt;&gt;"0000"),"YES","NO")</f>
        <v>NO</v>
      </c>
      <c r="I2962" s="14">
        <f>IF(AND(F2961="req",fastLink[[#This Row],[resp_col]]="res"),fastLink[[#This Row],[FRT_DEC]]-B2961,"EMPTY")</f>
        <v>394</v>
      </c>
      <c r="J2962" s="14" t="str">
        <f>IF(AND(fastLink[[#This Row],[resp_col]]="res",fastLink[[#This Row],[data]]="YES"),fastLink[[#This Row],[data req to resp]],"EMPTY")</f>
        <v>EMPTY</v>
      </c>
      <c r="K2962" s="14">
        <f>IF(AND(fastLink[[#This Row],[resp_col]]="res",fastLink[[#This Row],[data]]="NO"),fastLink[[#This Row],[data req to resp]],"EMPTY")</f>
        <v>394</v>
      </c>
    </row>
    <row r="2963" spans="1:11" x14ac:dyDescent="0.25">
      <c r="A2963" s="14" t="s">
        <v>117978</v>
      </c>
      <c r="B2963">
        <v>18827783454</v>
      </c>
      <c r="C2963" s="14" t="s">
        <v>117979</v>
      </c>
      <c r="D2963" s="14" t="s">
        <v>4642</v>
      </c>
      <c r="E2963" s="14" t="s">
        <v>5694</v>
      </c>
      <c r="F2963" s="14" t="str">
        <f>IF(fastLink[[#This Row],['[TRACECODE']:]]="148 (0x94)","req")</f>
        <v>req</v>
      </c>
      <c r="G2963" s="14" t="str">
        <f>IF(fastLink[[#This Row],['[TRACECODE']:]]="149 (0x95)","res","")</f>
        <v/>
      </c>
      <c r="H2963" s="14" t="str">
        <f>IF(AND(fastLink[[#This Row],['[TRACECODE']:]]="149 (0x95)",RIGHT(fastLink[[#This Row],[TRACE INFO]],4)&lt;&gt;"0000"),"YES","NO")</f>
        <v>NO</v>
      </c>
      <c r="I2963" s="14" t="str">
        <f>IF(AND(F2962="req",fastLink[[#This Row],[resp_col]]="res"),fastLink[[#This Row],[FRT_DEC]]-B2962,"EMPTY")</f>
        <v>EMPTY</v>
      </c>
      <c r="J2963" s="14" t="str">
        <f>IF(AND(fastLink[[#This Row],[resp_col]]="res",fastLink[[#This Row],[data]]="YES"),fastLink[[#This Row],[data req to resp]],"EMPTY")</f>
        <v>EMPTY</v>
      </c>
      <c r="K2963" s="14" t="str">
        <f>IF(AND(fastLink[[#This Row],[resp_col]]="res",fastLink[[#This Row],[data]]="NO"),fastLink[[#This Row],[data req to resp]],"EMPTY")</f>
        <v>EMPTY</v>
      </c>
    </row>
    <row r="2964" spans="1:11" x14ac:dyDescent="0.25">
      <c r="A2964" s="14" t="s">
        <v>117980</v>
      </c>
      <c r="B2964">
        <v>18827783933</v>
      </c>
      <c r="C2964" s="14" t="s">
        <v>117981</v>
      </c>
      <c r="D2964" s="14" t="s">
        <v>4644</v>
      </c>
      <c r="E2964" s="14" t="s">
        <v>5772</v>
      </c>
      <c r="F2964" s="14" t="b">
        <f>IF(fastLink[[#This Row],['[TRACECODE']:]]="148 (0x94)","req")</f>
        <v>0</v>
      </c>
      <c r="G2964" s="14" t="str">
        <f>IF(fastLink[[#This Row],['[TRACECODE']:]]="149 (0x95)","res","")</f>
        <v>res</v>
      </c>
      <c r="H2964" s="14" t="str">
        <f>IF(AND(fastLink[[#This Row],['[TRACECODE']:]]="149 (0x95)",RIGHT(fastLink[[#This Row],[TRACE INFO]],4)&lt;&gt;"0000"),"YES","NO")</f>
        <v>YES</v>
      </c>
      <c r="I2964" s="14">
        <f>IF(AND(F2963="req",fastLink[[#This Row],[resp_col]]="res"),fastLink[[#This Row],[FRT_DEC]]-B2963,"EMPTY")</f>
        <v>479</v>
      </c>
      <c r="J2964" s="14">
        <f>IF(AND(fastLink[[#This Row],[resp_col]]="res",fastLink[[#This Row],[data]]="YES"),fastLink[[#This Row],[data req to resp]],"EMPTY")</f>
        <v>479</v>
      </c>
      <c r="K2964" s="14" t="str">
        <f>IF(AND(fastLink[[#This Row],[resp_col]]="res",fastLink[[#This Row],[data]]="NO"),fastLink[[#This Row],[data req to resp]],"EMPTY")</f>
        <v>EMPTY</v>
      </c>
    </row>
    <row r="2965" spans="1:11" x14ac:dyDescent="0.25">
      <c r="A2965" s="14" t="s">
        <v>117982</v>
      </c>
      <c r="B2965">
        <v>18827811578</v>
      </c>
      <c r="C2965" s="14" t="s">
        <v>117983</v>
      </c>
      <c r="D2965" s="14" t="s">
        <v>4642</v>
      </c>
      <c r="E2965" s="14" t="s">
        <v>5694</v>
      </c>
      <c r="F2965" s="14" t="str">
        <f>IF(fastLink[[#This Row],['[TRACECODE']:]]="148 (0x94)","req")</f>
        <v>req</v>
      </c>
      <c r="G2965" s="14" t="str">
        <f>IF(fastLink[[#This Row],['[TRACECODE']:]]="149 (0x95)","res","")</f>
        <v/>
      </c>
      <c r="H2965" s="14" t="str">
        <f>IF(AND(fastLink[[#This Row],['[TRACECODE']:]]="149 (0x95)",RIGHT(fastLink[[#This Row],[TRACE INFO]],4)&lt;&gt;"0000"),"YES","NO")</f>
        <v>NO</v>
      </c>
      <c r="I2965" s="14" t="str">
        <f>IF(AND(F2964="req",fastLink[[#This Row],[resp_col]]="res"),fastLink[[#This Row],[FRT_DEC]]-B2964,"EMPTY")</f>
        <v>EMPTY</v>
      </c>
      <c r="J2965" s="14" t="str">
        <f>IF(AND(fastLink[[#This Row],[resp_col]]="res",fastLink[[#This Row],[data]]="YES"),fastLink[[#This Row],[data req to resp]],"EMPTY")</f>
        <v>EMPTY</v>
      </c>
      <c r="K2965" s="14" t="str">
        <f>IF(AND(fastLink[[#This Row],[resp_col]]="res",fastLink[[#This Row],[data]]="NO"),fastLink[[#This Row],[data req to resp]],"EMPTY")</f>
        <v>EMPTY</v>
      </c>
    </row>
    <row r="2966" spans="1:11" x14ac:dyDescent="0.25">
      <c r="A2966" s="14" t="s">
        <v>117984</v>
      </c>
      <c r="B2966">
        <v>18827811998</v>
      </c>
      <c r="C2966" s="14" t="s">
        <v>117985</v>
      </c>
      <c r="D2966" s="14" t="s">
        <v>4644</v>
      </c>
      <c r="E2966" s="14" t="s">
        <v>4646</v>
      </c>
      <c r="F2966" s="14" t="b">
        <f>IF(fastLink[[#This Row],['[TRACECODE']:]]="148 (0x94)","req")</f>
        <v>0</v>
      </c>
      <c r="G2966" s="14" t="str">
        <f>IF(fastLink[[#This Row],['[TRACECODE']:]]="149 (0x95)","res","")</f>
        <v>res</v>
      </c>
      <c r="H2966" s="14" t="str">
        <f>IF(AND(fastLink[[#This Row],['[TRACECODE']:]]="149 (0x95)",RIGHT(fastLink[[#This Row],[TRACE INFO]],4)&lt;&gt;"0000"),"YES","NO")</f>
        <v>NO</v>
      </c>
      <c r="I2966" s="14">
        <f>IF(AND(F2965="req",fastLink[[#This Row],[resp_col]]="res"),fastLink[[#This Row],[FRT_DEC]]-B2965,"EMPTY")</f>
        <v>420</v>
      </c>
      <c r="J2966" s="14" t="str">
        <f>IF(AND(fastLink[[#This Row],[resp_col]]="res",fastLink[[#This Row],[data]]="YES"),fastLink[[#This Row],[data req to resp]],"EMPTY")</f>
        <v>EMPTY</v>
      </c>
      <c r="K2966" s="14">
        <f>IF(AND(fastLink[[#This Row],[resp_col]]="res",fastLink[[#This Row],[data]]="NO"),fastLink[[#This Row],[data req to resp]],"EMPTY")</f>
        <v>420</v>
      </c>
    </row>
    <row r="2967" spans="1:11" x14ac:dyDescent="0.25">
      <c r="A2967" s="14" t="s">
        <v>117986</v>
      </c>
      <c r="B2967">
        <v>18827839700</v>
      </c>
      <c r="C2967" s="14" t="s">
        <v>117987</v>
      </c>
      <c r="D2967" s="14" t="s">
        <v>4642</v>
      </c>
      <c r="E2967" s="14" t="s">
        <v>5694</v>
      </c>
      <c r="F2967" s="14" t="str">
        <f>IF(fastLink[[#This Row],['[TRACECODE']:]]="148 (0x94)","req")</f>
        <v>req</v>
      </c>
      <c r="G2967" s="14" t="str">
        <f>IF(fastLink[[#This Row],['[TRACECODE']:]]="149 (0x95)","res","")</f>
        <v/>
      </c>
      <c r="H2967" s="14" t="str">
        <f>IF(AND(fastLink[[#This Row],['[TRACECODE']:]]="149 (0x95)",RIGHT(fastLink[[#This Row],[TRACE INFO]],4)&lt;&gt;"0000"),"YES","NO")</f>
        <v>NO</v>
      </c>
      <c r="I2967" s="14" t="str">
        <f>IF(AND(F2966="req",fastLink[[#This Row],[resp_col]]="res"),fastLink[[#This Row],[FRT_DEC]]-B2966,"EMPTY")</f>
        <v>EMPTY</v>
      </c>
      <c r="J2967" s="14" t="str">
        <f>IF(AND(fastLink[[#This Row],[resp_col]]="res",fastLink[[#This Row],[data]]="YES"),fastLink[[#This Row],[data req to resp]],"EMPTY")</f>
        <v>EMPTY</v>
      </c>
      <c r="K2967" s="14" t="str">
        <f>IF(AND(fastLink[[#This Row],[resp_col]]="res",fastLink[[#This Row],[data]]="NO"),fastLink[[#This Row],[data req to resp]],"EMPTY")</f>
        <v>EMPTY</v>
      </c>
    </row>
    <row r="2968" spans="1:11" x14ac:dyDescent="0.25">
      <c r="A2968" s="14" t="s">
        <v>117988</v>
      </c>
      <c r="B2968">
        <v>18827840099</v>
      </c>
      <c r="C2968" s="14" t="s">
        <v>117989</v>
      </c>
      <c r="D2968" s="14" t="s">
        <v>4644</v>
      </c>
      <c r="E2968" s="14" t="s">
        <v>4646</v>
      </c>
      <c r="F2968" s="14" t="b">
        <f>IF(fastLink[[#This Row],['[TRACECODE']:]]="148 (0x94)","req")</f>
        <v>0</v>
      </c>
      <c r="G2968" s="14" t="str">
        <f>IF(fastLink[[#This Row],['[TRACECODE']:]]="149 (0x95)","res","")</f>
        <v>res</v>
      </c>
      <c r="H2968" s="14" t="str">
        <f>IF(AND(fastLink[[#This Row],['[TRACECODE']:]]="149 (0x95)",RIGHT(fastLink[[#This Row],[TRACE INFO]],4)&lt;&gt;"0000"),"YES","NO")</f>
        <v>NO</v>
      </c>
      <c r="I2968" s="14">
        <f>IF(AND(F2967="req",fastLink[[#This Row],[resp_col]]="res"),fastLink[[#This Row],[FRT_DEC]]-B2967,"EMPTY")</f>
        <v>399</v>
      </c>
      <c r="J2968" s="14" t="str">
        <f>IF(AND(fastLink[[#This Row],[resp_col]]="res",fastLink[[#This Row],[data]]="YES"),fastLink[[#This Row],[data req to resp]],"EMPTY")</f>
        <v>EMPTY</v>
      </c>
      <c r="K2968" s="14">
        <f>IF(AND(fastLink[[#This Row],[resp_col]]="res",fastLink[[#This Row],[data]]="NO"),fastLink[[#This Row],[data req to resp]],"EMPTY")</f>
        <v>399</v>
      </c>
    </row>
    <row r="2969" spans="1:11" x14ac:dyDescent="0.25">
      <c r="A2969" s="14" t="s">
        <v>117990</v>
      </c>
      <c r="B2969">
        <v>18827867820</v>
      </c>
      <c r="C2969" s="14" t="s">
        <v>117991</v>
      </c>
      <c r="D2969" s="14" t="s">
        <v>4642</v>
      </c>
      <c r="E2969" s="14" t="s">
        <v>5694</v>
      </c>
      <c r="F2969" s="14" t="str">
        <f>IF(fastLink[[#This Row],['[TRACECODE']:]]="148 (0x94)","req")</f>
        <v>req</v>
      </c>
      <c r="G2969" s="14" t="str">
        <f>IF(fastLink[[#This Row],['[TRACECODE']:]]="149 (0x95)","res","")</f>
        <v/>
      </c>
      <c r="H2969" s="14" t="str">
        <f>IF(AND(fastLink[[#This Row],['[TRACECODE']:]]="149 (0x95)",RIGHT(fastLink[[#This Row],[TRACE INFO]],4)&lt;&gt;"0000"),"YES","NO")</f>
        <v>NO</v>
      </c>
      <c r="I2969" s="14" t="str">
        <f>IF(AND(F2968="req",fastLink[[#This Row],[resp_col]]="res"),fastLink[[#This Row],[FRT_DEC]]-B2968,"EMPTY")</f>
        <v>EMPTY</v>
      </c>
      <c r="J2969" s="14" t="str">
        <f>IF(AND(fastLink[[#This Row],[resp_col]]="res",fastLink[[#This Row],[data]]="YES"),fastLink[[#This Row],[data req to resp]],"EMPTY")</f>
        <v>EMPTY</v>
      </c>
      <c r="K2969" s="14" t="str">
        <f>IF(AND(fastLink[[#This Row],[resp_col]]="res",fastLink[[#This Row],[data]]="NO"),fastLink[[#This Row],[data req to resp]],"EMPTY")</f>
        <v>EMPTY</v>
      </c>
    </row>
    <row r="2970" spans="1:11" x14ac:dyDescent="0.25">
      <c r="A2970" s="14" t="s">
        <v>117992</v>
      </c>
      <c r="B2970">
        <v>18827868215</v>
      </c>
      <c r="C2970" s="14" t="s">
        <v>117993</v>
      </c>
      <c r="D2970" s="14" t="s">
        <v>4644</v>
      </c>
      <c r="E2970" s="14" t="s">
        <v>4646</v>
      </c>
      <c r="F2970" s="14" t="b">
        <f>IF(fastLink[[#This Row],['[TRACECODE']:]]="148 (0x94)","req")</f>
        <v>0</v>
      </c>
      <c r="G2970" s="14" t="str">
        <f>IF(fastLink[[#This Row],['[TRACECODE']:]]="149 (0x95)","res","")</f>
        <v>res</v>
      </c>
      <c r="H2970" s="14" t="str">
        <f>IF(AND(fastLink[[#This Row],['[TRACECODE']:]]="149 (0x95)",RIGHT(fastLink[[#This Row],[TRACE INFO]],4)&lt;&gt;"0000"),"YES","NO")</f>
        <v>NO</v>
      </c>
      <c r="I2970" s="14">
        <f>IF(AND(F2969="req",fastLink[[#This Row],[resp_col]]="res"),fastLink[[#This Row],[FRT_DEC]]-B2969,"EMPTY")</f>
        <v>395</v>
      </c>
      <c r="J2970" s="14" t="str">
        <f>IF(AND(fastLink[[#This Row],[resp_col]]="res",fastLink[[#This Row],[data]]="YES"),fastLink[[#This Row],[data req to resp]],"EMPTY")</f>
        <v>EMPTY</v>
      </c>
      <c r="K2970" s="14">
        <f>IF(AND(fastLink[[#This Row],[resp_col]]="res",fastLink[[#This Row],[data]]="NO"),fastLink[[#This Row],[data req to resp]],"EMPTY")</f>
        <v>395</v>
      </c>
    </row>
    <row r="2971" spans="1:11" x14ac:dyDescent="0.25">
      <c r="A2971" s="14" t="s">
        <v>117994</v>
      </c>
      <c r="B2971">
        <v>18827895940</v>
      </c>
      <c r="C2971" s="14" t="s">
        <v>117995</v>
      </c>
      <c r="D2971" s="14" t="s">
        <v>4642</v>
      </c>
      <c r="E2971" s="14" t="s">
        <v>5694</v>
      </c>
      <c r="F2971" s="14" t="str">
        <f>IF(fastLink[[#This Row],['[TRACECODE']:]]="148 (0x94)","req")</f>
        <v>req</v>
      </c>
      <c r="G2971" s="14" t="str">
        <f>IF(fastLink[[#This Row],['[TRACECODE']:]]="149 (0x95)","res","")</f>
        <v/>
      </c>
      <c r="H2971" s="14" t="str">
        <f>IF(AND(fastLink[[#This Row],['[TRACECODE']:]]="149 (0x95)",RIGHT(fastLink[[#This Row],[TRACE INFO]],4)&lt;&gt;"0000"),"YES","NO")</f>
        <v>NO</v>
      </c>
      <c r="I2971" s="14" t="str">
        <f>IF(AND(F2970="req",fastLink[[#This Row],[resp_col]]="res"),fastLink[[#This Row],[FRT_DEC]]-B2970,"EMPTY")</f>
        <v>EMPTY</v>
      </c>
      <c r="J2971" s="14" t="str">
        <f>IF(AND(fastLink[[#This Row],[resp_col]]="res",fastLink[[#This Row],[data]]="YES"),fastLink[[#This Row],[data req to resp]],"EMPTY")</f>
        <v>EMPTY</v>
      </c>
      <c r="K2971" s="14" t="str">
        <f>IF(AND(fastLink[[#This Row],[resp_col]]="res",fastLink[[#This Row],[data]]="NO"),fastLink[[#This Row],[data req to resp]],"EMPTY")</f>
        <v>EMPTY</v>
      </c>
    </row>
    <row r="2972" spans="1:11" x14ac:dyDescent="0.25">
      <c r="A2972" s="14" t="s">
        <v>117996</v>
      </c>
      <c r="B2972">
        <v>18827896335</v>
      </c>
      <c r="C2972" s="14" t="s">
        <v>117997</v>
      </c>
      <c r="D2972" s="14" t="s">
        <v>4644</v>
      </c>
      <c r="E2972" s="14" t="s">
        <v>4646</v>
      </c>
      <c r="F2972" s="14" t="b">
        <f>IF(fastLink[[#This Row],['[TRACECODE']:]]="148 (0x94)","req")</f>
        <v>0</v>
      </c>
      <c r="G2972" s="14" t="str">
        <f>IF(fastLink[[#This Row],['[TRACECODE']:]]="149 (0x95)","res","")</f>
        <v>res</v>
      </c>
      <c r="H2972" s="14" t="str">
        <f>IF(AND(fastLink[[#This Row],['[TRACECODE']:]]="149 (0x95)",RIGHT(fastLink[[#This Row],[TRACE INFO]],4)&lt;&gt;"0000"),"YES","NO")</f>
        <v>NO</v>
      </c>
      <c r="I2972" s="14">
        <f>IF(AND(F2971="req",fastLink[[#This Row],[resp_col]]="res"),fastLink[[#This Row],[FRT_DEC]]-B2971,"EMPTY")</f>
        <v>395</v>
      </c>
      <c r="J2972" s="14" t="str">
        <f>IF(AND(fastLink[[#This Row],[resp_col]]="res",fastLink[[#This Row],[data]]="YES"),fastLink[[#This Row],[data req to resp]],"EMPTY")</f>
        <v>EMPTY</v>
      </c>
      <c r="K2972" s="14">
        <f>IF(AND(fastLink[[#This Row],[resp_col]]="res",fastLink[[#This Row],[data]]="NO"),fastLink[[#This Row],[data req to resp]],"EMPTY")</f>
        <v>395</v>
      </c>
    </row>
    <row r="2973" spans="1:11" x14ac:dyDescent="0.25">
      <c r="A2973" s="14" t="s">
        <v>117998</v>
      </c>
      <c r="B2973">
        <v>18828056798</v>
      </c>
      <c r="C2973" s="14" t="s">
        <v>117999</v>
      </c>
      <c r="D2973" s="14" t="s">
        <v>4642</v>
      </c>
      <c r="E2973" s="14" t="s">
        <v>5725</v>
      </c>
      <c r="F2973" s="14" t="str">
        <f>IF(fastLink[[#This Row],['[TRACECODE']:]]="148 (0x94)","req")</f>
        <v>req</v>
      </c>
      <c r="G2973" s="14" t="str">
        <f>IF(fastLink[[#This Row],['[TRACECODE']:]]="149 (0x95)","res","")</f>
        <v/>
      </c>
      <c r="H2973" s="14" t="str">
        <f>IF(AND(fastLink[[#This Row],['[TRACECODE']:]]="149 (0x95)",RIGHT(fastLink[[#This Row],[TRACE INFO]],4)&lt;&gt;"0000"),"YES","NO")</f>
        <v>NO</v>
      </c>
      <c r="I2973" s="14" t="str">
        <f>IF(AND(F2972="req",fastLink[[#This Row],[resp_col]]="res"),fastLink[[#This Row],[FRT_DEC]]-B2972,"EMPTY")</f>
        <v>EMPTY</v>
      </c>
      <c r="J2973" s="14" t="str">
        <f>IF(AND(fastLink[[#This Row],[resp_col]]="res",fastLink[[#This Row],[data]]="YES"),fastLink[[#This Row],[data req to resp]],"EMPTY")</f>
        <v>EMPTY</v>
      </c>
      <c r="K2973" s="14" t="str">
        <f>IF(AND(fastLink[[#This Row],[resp_col]]="res",fastLink[[#This Row],[data]]="NO"),fastLink[[#This Row],[data req to resp]],"EMPTY")</f>
        <v>EMPTY</v>
      </c>
    </row>
    <row r="2974" spans="1:11" x14ac:dyDescent="0.25">
      <c r="A2974" s="14" t="s">
        <v>118000</v>
      </c>
      <c r="B2974">
        <v>18828058675</v>
      </c>
      <c r="C2974" s="14" t="s">
        <v>118001</v>
      </c>
      <c r="D2974" s="14" t="s">
        <v>4644</v>
      </c>
      <c r="E2974" s="14" t="s">
        <v>5772</v>
      </c>
      <c r="F2974" s="14" t="b">
        <f>IF(fastLink[[#This Row],['[TRACECODE']:]]="148 (0x94)","req")</f>
        <v>0</v>
      </c>
      <c r="G2974" s="14" t="str">
        <f>IF(fastLink[[#This Row],['[TRACECODE']:]]="149 (0x95)","res","")</f>
        <v>res</v>
      </c>
      <c r="H2974" s="14" t="str">
        <f>IF(AND(fastLink[[#This Row],['[TRACECODE']:]]="149 (0x95)",RIGHT(fastLink[[#This Row],[TRACE INFO]],4)&lt;&gt;"0000"),"YES","NO")</f>
        <v>YES</v>
      </c>
      <c r="I2974" s="14">
        <f>IF(AND(F2973="req",fastLink[[#This Row],[resp_col]]="res"),fastLink[[#This Row],[FRT_DEC]]-B2973,"EMPTY")</f>
        <v>1877</v>
      </c>
      <c r="J2974" s="14">
        <f>IF(AND(fastLink[[#This Row],[resp_col]]="res",fastLink[[#This Row],[data]]="YES"),fastLink[[#This Row],[data req to resp]],"EMPTY")</f>
        <v>1877</v>
      </c>
      <c r="K2974" s="14" t="str">
        <f>IF(AND(fastLink[[#This Row],[resp_col]]="res",fastLink[[#This Row],[data]]="NO"),fastLink[[#This Row],[data req to resp]],"EMPTY")</f>
        <v>EMPTY</v>
      </c>
    </row>
    <row r="2975" spans="1:11" x14ac:dyDescent="0.25">
      <c r="A2975" s="14" t="s">
        <v>118002</v>
      </c>
      <c r="B2975">
        <v>18828063462</v>
      </c>
      <c r="C2975" s="14" t="s">
        <v>118003</v>
      </c>
      <c r="D2975" s="14" t="s">
        <v>4642</v>
      </c>
      <c r="E2975" s="14" t="s">
        <v>5725</v>
      </c>
      <c r="F2975" s="14" t="str">
        <f>IF(fastLink[[#This Row],['[TRACECODE']:]]="148 (0x94)","req")</f>
        <v>req</v>
      </c>
      <c r="G2975" s="14" t="str">
        <f>IF(fastLink[[#This Row],['[TRACECODE']:]]="149 (0x95)","res","")</f>
        <v/>
      </c>
      <c r="H2975" s="14" t="str">
        <f>IF(AND(fastLink[[#This Row],['[TRACECODE']:]]="149 (0x95)",RIGHT(fastLink[[#This Row],[TRACE INFO]],4)&lt;&gt;"0000"),"YES","NO")</f>
        <v>NO</v>
      </c>
      <c r="I2975" s="14" t="str">
        <f>IF(AND(F2974="req",fastLink[[#This Row],[resp_col]]="res"),fastLink[[#This Row],[FRT_DEC]]-B2974,"EMPTY")</f>
        <v>EMPTY</v>
      </c>
      <c r="J2975" s="14" t="str">
        <f>IF(AND(fastLink[[#This Row],[resp_col]]="res",fastLink[[#This Row],[data]]="YES"),fastLink[[#This Row],[data req to resp]],"EMPTY")</f>
        <v>EMPTY</v>
      </c>
      <c r="K2975" s="14" t="str">
        <f>IF(AND(fastLink[[#This Row],[resp_col]]="res",fastLink[[#This Row],[data]]="NO"),fastLink[[#This Row],[data req to resp]],"EMPTY")</f>
        <v>EMPTY</v>
      </c>
    </row>
    <row r="2976" spans="1:11" x14ac:dyDescent="0.25">
      <c r="A2976" s="14" t="s">
        <v>118004</v>
      </c>
      <c r="B2976">
        <v>18828063877</v>
      </c>
      <c r="C2976" s="14" t="s">
        <v>118005</v>
      </c>
      <c r="D2976" s="14" t="s">
        <v>4644</v>
      </c>
      <c r="E2976" s="14" t="s">
        <v>4646</v>
      </c>
      <c r="F2976" s="14" t="b">
        <f>IF(fastLink[[#This Row],['[TRACECODE']:]]="148 (0x94)","req")</f>
        <v>0</v>
      </c>
      <c r="G2976" s="14" t="str">
        <f>IF(fastLink[[#This Row],['[TRACECODE']:]]="149 (0x95)","res","")</f>
        <v>res</v>
      </c>
      <c r="H2976" s="14" t="str">
        <f>IF(AND(fastLink[[#This Row],['[TRACECODE']:]]="149 (0x95)",RIGHT(fastLink[[#This Row],[TRACE INFO]],4)&lt;&gt;"0000"),"YES","NO")</f>
        <v>NO</v>
      </c>
      <c r="I2976" s="14">
        <f>IF(AND(F2975="req",fastLink[[#This Row],[resp_col]]="res"),fastLink[[#This Row],[FRT_DEC]]-B2975,"EMPTY")</f>
        <v>415</v>
      </c>
      <c r="J2976" s="14" t="str">
        <f>IF(AND(fastLink[[#This Row],[resp_col]]="res",fastLink[[#This Row],[data]]="YES"),fastLink[[#This Row],[data req to resp]],"EMPTY")</f>
        <v>EMPTY</v>
      </c>
      <c r="K2976" s="14">
        <f>IF(AND(fastLink[[#This Row],[resp_col]]="res",fastLink[[#This Row],[data]]="NO"),fastLink[[#This Row],[data req to resp]],"EMPTY")</f>
        <v>415</v>
      </c>
    </row>
    <row r="2977" spans="1:11" x14ac:dyDescent="0.25">
      <c r="A2977" s="14" t="s">
        <v>118006</v>
      </c>
      <c r="B2977">
        <v>18828092699</v>
      </c>
      <c r="C2977" s="14" t="s">
        <v>118007</v>
      </c>
      <c r="D2977" s="14" t="s">
        <v>4642</v>
      </c>
      <c r="E2977" s="14" t="s">
        <v>5725</v>
      </c>
      <c r="F2977" s="14" t="str">
        <f>IF(fastLink[[#This Row],['[TRACECODE']:]]="148 (0x94)","req")</f>
        <v>req</v>
      </c>
      <c r="G2977" s="14" t="str">
        <f>IF(fastLink[[#This Row],['[TRACECODE']:]]="149 (0x95)","res","")</f>
        <v/>
      </c>
      <c r="H2977" s="14" t="str">
        <f>IF(AND(fastLink[[#This Row],['[TRACECODE']:]]="149 (0x95)",RIGHT(fastLink[[#This Row],[TRACE INFO]],4)&lt;&gt;"0000"),"YES","NO")</f>
        <v>NO</v>
      </c>
      <c r="I2977" s="14" t="str">
        <f>IF(AND(F2976="req",fastLink[[#This Row],[resp_col]]="res"),fastLink[[#This Row],[FRT_DEC]]-B2976,"EMPTY")</f>
        <v>EMPTY</v>
      </c>
      <c r="J2977" s="14" t="str">
        <f>IF(AND(fastLink[[#This Row],[resp_col]]="res",fastLink[[#This Row],[data]]="YES"),fastLink[[#This Row],[data req to resp]],"EMPTY")</f>
        <v>EMPTY</v>
      </c>
      <c r="K2977" s="14" t="str">
        <f>IF(AND(fastLink[[#This Row],[resp_col]]="res",fastLink[[#This Row],[data]]="NO"),fastLink[[#This Row],[data req to resp]],"EMPTY")</f>
        <v>EMPTY</v>
      </c>
    </row>
    <row r="2978" spans="1:11" x14ac:dyDescent="0.25">
      <c r="A2978" s="14" t="s">
        <v>118008</v>
      </c>
      <c r="B2978">
        <v>18828093094</v>
      </c>
      <c r="C2978" s="14" t="s">
        <v>118009</v>
      </c>
      <c r="D2978" s="14" t="s">
        <v>4644</v>
      </c>
      <c r="E2978" s="14" t="s">
        <v>4646</v>
      </c>
      <c r="F2978" s="14" t="b">
        <f>IF(fastLink[[#This Row],['[TRACECODE']:]]="148 (0x94)","req")</f>
        <v>0</v>
      </c>
      <c r="G2978" s="14" t="str">
        <f>IF(fastLink[[#This Row],['[TRACECODE']:]]="149 (0x95)","res","")</f>
        <v>res</v>
      </c>
      <c r="H2978" s="14" t="str">
        <f>IF(AND(fastLink[[#This Row],['[TRACECODE']:]]="149 (0x95)",RIGHT(fastLink[[#This Row],[TRACE INFO]],4)&lt;&gt;"0000"),"YES","NO")</f>
        <v>NO</v>
      </c>
      <c r="I2978" s="14">
        <f>IF(AND(F2977="req",fastLink[[#This Row],[resp_col]]="res"),fastLink[[#This Row],[FRT_DEC]]-B2977,"EMPTY")</f>
        <v>395</v>
      </c>
      <c r="J2978" s="14" t="str">
        <f>IF(AND(fastLink[[#This Row],[resp_col]]="res",fastLink[[#This Row],[data]]="YES"),fastLink[[#This Row],[data req to resp]],"EMPTY")</f>
        <v>EMPTY</v>
      </c>
      <c r="K2978" s="14">
        <f>IF(AND(fastLink[[#This Row],[resp_col]]="res",fastLink[[#This Row],[data]]="NO"),fastLink[[#This Row],[data req to resp]],"EMPTY")</f>
        <v>395</v>
      </c>
    </row>
    <row r="2979" spans="1:11" x14ac:dyDescent="0.25">
      <c r="A2979" s="14" t="s">
        <v>118010</v>
      </c>
      <c r="B2979">
        <v>18828120819</v>
      </c>
      <c r="C2979" s="14" t="s">
        <v>118011</v>
      </c>
      <c r="D2979" s="14" t="s">
        <v>4642</v>
      </c>
      <c r="E2979" s="14" t="s">
        <v>5725</v>
      </c>
      <c r="F2979" s="14" t="str">
        <f>IF(fastLink[[#This Row],['[TRACECODE']:]]="148 (0x94)","req")</f>
        <v>req</v>
      </c>
      <c r="G2979" s="14" t="str">
        <f>IF(fastLink[[#This Row],['[TRACECODE']:]]="149 (0x95)","res","")</f>
        <v/>
      </c>
      <c r="H2979" s="14" t="str">
        <f>IF(AND(fastLink[[#This Row],['[TRACECODE']:]]="149 (0x95)",RIGHT(fastLink[[#This Row],[TRACE INFO]],4)&lt;&gt;"0000"),"YES","NO")</f>
        <v>NO</v>
      </c>
      <c r="I2979" s="14" t="str">
        <f>IF(AND(F2978="req",fastLink[[#This Row],[resp_col]]="res"),fastLink[[#This Row],[FRT_DEC]]-B2978,"EMPTY")</f>
        <v>EMPTY</v>
      </c>
      <c r="J2979" s="14" t="str">
        <f>IF(AND(fastLink[[#This Row],[resp_col]]="res",fastLink[[#This Row],[data]]="YES"),fastLink[[#This Row],[data req to resp]],"EMPTY")</f>
        <v>EMPTY</v>
      </c>
      <c r="K2979" s="14" t="str">
        <f>IF(AND(fastLink[[#This Row],[resp_col]]="res",fastLink[[#This Row],[data]]="NO"),fastLink[[#This Row],[data req to resp]],"EMPTY")</f>
        <v>EMPTY</v>
      </c>
    </row>
    <row r="2980" spans="1:11" x14ac:dyDescent="0.25">
      <c r="A2980" s="14" t="s">
        <v>118012</v>
      </c>
      <c r="B2980">
        <v>18828121213</v>
      </c>
      <c r="C2980" s="14" t="s">
        <v>118013</v>
      </c>
      <c r="D2980" s="14" t="s">
        <v>4644</v>
      </c>
      <c r="E2980" s="14" t="s">
        <v>4646</v>
      </c>
      <c r="F2980" s="14" t="b">
        <f>IF(fastLink[[#This Row],['[TRACECODE']:]]="148 (0x94)","req")</f>
        <v>0</v>
      </c>
      <c r="G2980" s="14" t="str">
        <f>IF(fastLink[[#This Row],['[TRACECODE']:]]="149 (0x95)","res","")</f>
        <v>res</v>
      </c>
      <c r="H2980" s="14" t="str">
        <f>IF(AND(fastLink[[#This Row],['[TRACECODE']:]]="149 (0x95)",RIGHT(fastLink[[#This Row],[TRACE INFO]],4)&lt;&gt;"0000"),"YES","NO")</f>
        <v>NO</v>
      </c>
      <c r="I2980" s="14">
        <f>IF(AND(F2979="req",fastLink[[#This Row],[resp_col]]="res"),fastLink[[#This Row],[FRT_DEC]]-B2979,"EMPTY")</f>
        <v>394</v>
      </c>
      <c r="J2980" s="14" t="str">
        <f>IF(AND(fastLink[[#This Row],[resp_col]]="res",fastLink[[#This Row],[data]]="YES"),fastLink[[#This Row],[data req to resp]],"EMPTY")</f>
        <v>EMPTY</v>
      </c>
      <c r="K2980" s="14">
        <f>IF(AND(fastLink[[#This Row],[resp_col]]="res",fastLink[[#This Row],[data]]="NO"),fastLink[[#This Row],[data req to resp]],"EMPTY")</f>
        <v>394</v>
      </c>
    </row>
    <row r="2981" spans="1:11" x14ac:dyDescent="0.25">
      <c r="A2981" s="14" t="s">
        <v>118014</v>
      </c>
      <c r="B2981">
        <v>18828148938</v>
      </c>
      <c r="C2981" s="14" t="s">
        <v>118015</v>
      </c>
      <c r="D2981" s="14" t="s">
        <v>4642</v>
      </c>
      <c r="E2981" s="14" t="s">
        <v>5725</v>
      </c>
      <c r="F2981" s="14" t="str">
        <f>IF(fastLink[[#This Row],['[TRACECODE']:]]="148 (0x94)","req")</f>
        <v>req</v>
      </c>
      <c r="G2981" s="14" t="str">
        <f>IF(fastLink[[#This Row],['[TRACECODE']:]]="149 (0x95)","res","")</f>
        <v/>
      </c>
      <c r="H2981" s="14" t="str">
        <f>IF(AND(fastLink[[#This Row],['[TRACECODE']:]]="149 (0x95)",RIGHT(fastLink[[#This Row],[TRACE INFO]],4)&lt;&gt;"0000"),"YES","NO")</f>
        <v>NO</v>
      </c>
      <c r="I2981" s="14" t="str">
        <f>IF(AND(F2980="req",fastLink[[#This Row],[resp_col]]="res"),fastLink[[#This Row],[FRT_DEC]]-B2980,"EMPTY")</f>
        <v>EMPTY</v>
      </c>
      <c r="J2981" s="14" t="str">
        <f>IF(AND(fastLink[[#This Row],[resp_col]]="res",fastLink[[#This Row],[data]]="YES"),fastLink[[#This Row],[data req to resp]],"EMPTY")</f>
        <v>EMPTY</v>
      </c>
      <c r="K2981" s="14" t="str">
        <f>IF(AND(fastLink[[#This Row],[resp_col]]="res",fastLink[[#This Row],[data]]="NO"),fastLink[[#This Row],[data req to resp]],"EMPTY")</f>
        <v>EMPTY</v>
      </c>
    </row>
    <row r="2982" spans="1:11" x14ac:dyDescent="0.25">
      <c r="A2982" s="14" t="s">
        <v>118016</v>
      </c>
      <c r="B2982">
        <v>18828149334</v>
      </c>
      <c r="C2982" s="14" t="s">
        <v>118017</v>
      </c>
      <c r="D2982" s="14" t="s">
        <v>4644</v>
      </c>
      <c r="E2982" s="14" t="s">
        <v>4646</v>
      </c>
      <c r="F2982" s="14" t="b">
        <f>IF(fastLink[[#This Row],['[TRACECODE']:]]="148 (0x94)","req")</f>
        <v>0</v>
      </c>
      <c r="G2982" s="14" t="str">
        <f>IF(fastLink[[#This Row],['[TRACECODE']:]]="149 (0x95)","res","")</f>
        <v>res</v>
      </c>
      <c r="H2982" s="14" t="str">
        <f>IF(AND(fastLink[[#This Row],['[TRACECODE']:]]="149 (0x95)",RIGHT(fastLink[[#This Row],[TRACE INFO]],4)&lt;&gt;"0000"),"YES","NO")</f>
        <v>NO</v>
      </c>
      <c r="I2982" s="14">
        <f>IF(AND(F2981="req",fastLink[[#This Row],[resp_col]]="res"),fastLink[[#This Row],[FRT_DEC]]-B2981,"EMPTY")</f>
        <v>396</v>
      </c>
      <c r="J2982" s="14" t="str">
        <f>IF(AND(fastLink[[#This Row],[resp_col]]="res",fastLink[[#This Row],[data]]="YES"),fastLink[[#This Row],[data req to resp]],"EMPTY")</f>
        <v>EMPTY</v>
      </c>
      <c r="K2982" s="14">
        <f>IF(AND(fastLink[[#This Row],[resp_col]]="res",fastLink[[#This Row],[data]]="NO"),fastLink[[#This Row],[data req to resp]],"EMPTY")</f>
        <v>396</v>
      </c>
    </row>
    <row r="2983" spans="1:11" x14ac:dyDescent="0.25">
      <c r="A2983" s="14" t="s">
        <v>118018</v>
      </c>
      <c r="B2983">
        <v>18828290158</v>
      </c>
      <c r="C2983" s="14" t="s">
        <v>118019</v>
      </c>
      <c r="D2983" s="14" t="s">
        <v>4642</v>
      </c>
      <c r="E2983" s="14" t="s">
        <v>5727</v>
      </c>
      <c r="F2983" s="14" t="str">
        <f>IF(fastLink[[#This Row],['[TRACECODE']:]]="148 (0x94)","req")</f>
        <v>req</v>
      </c>
      <c r="G2983" s="14" t="str">
        <f>IF(fastLink[[#This Row],['[TRACECODE']:]]="149 (0x95)","res","")</f>
        <v/>
      </c>
      <c r="H2983" s="14" t="str">
        <f>IF(AND(fastLink[[#This Row],['[TRACECODE']:]]="149 (0x95)",RIGHT(fastLink[[#This Row],[TRACE INFO]],4)&lt;&gt;"0000"),"YES","NO")</f>
        <v>NO</v>
      </c>
      <c r="I2983" s="14" t="str">
        <f>IF(AND(F2982="req",fastLink[[#This Row],[resp_col]]="res"),fastLink[[#This Row],[FRT_DEC]]-B2982,"EMPTY")</f>
        <v>EMPTY</v>
      </c>
      <c r="J2983" s="14" t="str">
        <f>IF(AND(fastLink[[#This Row],[resp_col]]="res",fastLink[[#This Row],[data]]="YES"),fastLink[[#This Row],[data req to resp]],"EMPTY")</f>
        <v>EMPTY</v>
      </c>
      <c r="K2983" s="14" t="str">
        <f>IF(AND(fastLink[[#This Row],[resp_col]]="res",fastLink[[#This Row],[data]]="NO"),fastLink[[#This Row],[data req to resp]],"EMPTY")</f>
        <v>EMPTY</v>
      </c>
    </row>
    <row r="2984" spans="1:11" x14ac:dyDescent="0.25">
      <c r="A2984" s="14" t="s">
        <v>118020</v>
      </c>
      <c r="B2984">
        <v>18828292101</v>
      </c>
      <c r="C2984" s="14" t="s">
        <v>118021</v>
      </c>
      <c r="D2984" s="14" t="s">
        <v>4644</v>
      </c>
      <c r="E2984" s="14" t="s">
        <v>5772</v>
      </c>
      <c r="F2984" s="14" t="b">
        <f>IF(fastLink[[#This Row],['[TRACECODE']:]]="148 (0x94)","req")</f>
        <v>0</v>
      </c>
      <c r="G2984" s="14" t="str">
        <f>IF(fastLink[[#This Row],['[TRACECODE']:]]="149 (0x95)","res","")</f>
        <v>res</v>
      </c>
      <c r="H2984" s="14" t="str">
        <f>IF(AND(fastLink[[#This Row],['[TRACECODE']:]]="149 (0x95)",RIGHT(fastLink[[#This Row],[TRACE INFO]],4)&lt;&gt;"0000"),"YES","NO")</f>
        <v>YES</v>
      </c>
      <c r="I2984" s="14">
        <f>IF(AND(F2983="req",fastLink[[#This Row],[resp_col]]="res"),fastLink[[#This Row],[FRT_DEC]]-B2983,"EMPTY")</f>
        <v>1943</v>
      </c>
      <c r="J2984" s="14">
        <f>IF(AND(fastLink[[#This Row],[resp_col]]="res",fastLink[[#This Row],[data]]="YES"),fastLink[[#This Row],[data req to resp]],"EMPTY")</f>
        <v>1943</v>
      </c>
      <c r="K2984" s="14" t="str">
        <f>IF(AND(fastLink[[#This Row],[resp_col]]="res",fastLink[[#This Row],[data]]="NO"),fastLink[[#This Row],[data req to resp]],"EMPTY")</f>
        <v>EMPTY</v>
      </c>
    </row>
    <row r="2985" spans="1:11" x14ac:dyDescent="0.25">
      <c r="A2985" s="14" t="s">
        <v>118022</v>
      </c>
      <c r="B2985">
        <v>18828296820</v>
      </c>
      <c r="C2985" s="14" t="s">
        <v>118023</v>
      </c>
      <c r="D2985" s="14" t="s">
        <v>4642</v>
      </c>
      <c r="E2985" s="14" t="s">
        <v>5727</v>
      </c>
      <c r="F2985" s="14" t="str">
        <f>IF(fastLink[[#This Row],['[TRACECODE']:]]="148 (0x94)","req")</f>
        <v>req</v>
      </c>
      <c r="G2985" s="14" t="str">
        <f>IF(fastLink[[#This Row],['[TRACECODE']:]]="149 (0x95)","res","")</f>
        <v/>
      </c>
      <c r="H2985" s="14" t="str">
        <f>IF(AND(fastLink[[#This Row],['[TRACECODE']:]]="149 (0x95)",RIGHT(fastLink[[#This Row],[TRACE INFO]],4)&lt;&gt;"0000"),"YES","NO")</f>
        <v>NO</v>
      </c>
      <c r="I2985" s="14" t="str">
        <f>IF(AND(F2984="req",fastLink[[#This Row],[resp_col]]="res"),fastLink[[#This Row],[FRT_DEC]]-B2984,"EMPTY")</f>
        <v>EMPTY</v>
      </c>
      <c r="J2985" s="14" t="str">
        <f>IF(AND(fastLink[[#This Row],[resp_col]]="res",fastLink[[#This Row],[data]]="YES"),fastLink[[#This Row],[data req to resp]],"EMPTY")</f>
        <v>EMPTY</v>
      </c>
      <c r="K2985" s="14" t="str">
        <f>IF(AND(fastLink[[#This Row],[resp_col]]="res",fastLink[[#This Row],[data]]="NO"),fastLink[[#This Row],[data req to resp]],"EMPTY")</f>
        <v>EMPTY</v>
      </c>
    </row>
    <row r="2986" spans="1:11" x14ac:dyDescent="0.25">
      <c r="A2986" s="14" t="s">
        <v>118024</v>
      </c>
      <c r="B2986">
        <v>18828297235</v>
      </c>
      <c r="C2986" s="14" t="s">
        <v>118025</v>
      </c>
      <c r="D2986" s="14" t="s">
        <v>4644</v>
      </c>
      <c r="E2986" s="14" t="s">
        <v>4646</v>
      </c>
      <c r="F2986" s="14" t="b">
        <f>IF(fastLink[[#This Row],['[TRACECODE']:]]="148 (0x94)","req")</f>
        <v>0</v>
      </c>
      <c r="G2986" s="14" t="str">
        <f>IF(fastLink[[#This Row],['[TRACECODE']:]]="149 (0x95)","res","")</f>
        <v>res</v>
      </c>
      <c r="H2986" s="14" t="str">
        <f>IF(AND(fastLink[[#This Row],['[TRACECODE']:]]="149 (0x95)",RIGHT(fastLink[[#This Row],[TRACE INFO]],4)&lt;&gt;"0000"),"YES","NO")</f>
        <v>NO</v>
      </c>
      <c r="I2986" s="14">
        <f>IF(AND(F2985="req",fastLink[[#This Row],[resp_col]]="res"),fastLink[[#This Row],[FRT_DEC]]-B2985,"EMPTY")</f>
        <v>415</v>
      </c>
      <c r="J2986" s="14" t="str">
        <f>IF(AND(fastLink[[#This Row],[resp_col]]="res",fastLink[[#This Row],[data]]="YES"),fastLink[[#This Row],[data req to resp]],"EMPTY")</f>
        <v>EMPTY</v>
      </c>
      <c r="K2986" s="14">
        <f>IF(AND(fastLink[[#This Row],[resp_col]]="res",fastLink[[#This Row],[data]]="NO"),fastLink[[#This Row],[data req to resp]],"EMPTY")</f>
        <v>415</v>
      </c>
    </row>
    <row r="2987" spans="1:11" x14ac:dyDescent="0.25">
      <c r="A2987" s="14" t="s">
        <v>118026</v>
      </c>
      <c r="B2987">
        <v>18828326056</v>
      </c>
      <c r="C2987" s="14" t="s">
        <v>118027</v>
      </c>
      <c r="D2987" s="14" t="s">
        <v>4642</v>
      </c>
      <c r="E2987" s="14" t="s">
        <v>5727</v>
      </c>
      <c r="F2987" s="14" t="str">
        <f>IF(fastLink[[#This Row],['[TRACECODE']:]]="148 (0x94)","req")</f>
        <v>req</v>
      </c>
      <c r="G2987" s="14" t="str">
        <f>IF(fastLink[[#This Row],['[TRACECODE']:]]="149 (0x95)","res","")</f>
        <v/>
      </c>
      <c r="H2987" s="14" t="str">
        <f>IF(AND(fastLink[[#This Row],['[TRACECODE']:]]="149 (0x95)",RIGHT(fastLink[[#This Row],[TRACE INFO]],4)&lt;&gt;"0000"),"YES","NO")</f>
        <v>NO</v>
      </c>
      <c r="I2987" s="14" t="str">
        <f>IF(AND(F2986="req",fastLink[[#This Row],[resp_col]]="res"),fastLink[[#This Row],[FRT_DEC]]-B2986,"EMPTY")</f>
        <v>EMPTY</v>
      </c>
      <c r="J2987" s="14" t="str">
        <f>IF(AND(fastLink[[#This Row],[resp_col]]="res",fastLink[[#This Row],[data]]="YES"),fastLink[[#This Row],[data req to resp]],"EMPTY")</f>
        <v>EMPTY</v>
      </c>
      <c r="K2987" s="14" t="str">
        <f>IF(AND(fastLink[[#This Row],[resp_col]]="res",fastLink[[#This Row],[data]]="NO"),fastLink[[#This Row],[data req to resp]],"EMPTY")</f>
        <v>EMPTY</v>
      </c>
    </row>
    <row r="2988" spans="1:11" x14ac:dyDescent="0.25">
      <c r="A2988" s="14" t="s">
        <v>118028</v>
      </c>
      <c r="B2988">
        <v>18828326453</v>
      </c>
      <c r="C2988" s="14" t="s">
        <v>118029</v>
      </c>
      <c r="D2988" s="14" t="s">
        <v>4644</v>
      </c>
      <c r="E2988" s="14" t="s">
        <v>4646</v>
      </c>
      <c r="F2988" s="14" t="b">
        <f>IF(fastLink[[#This Row],['[TRACECODE']:]]="148 (0x94)","req")</f>
        <v>0</v>
      </c>
      <c r="G2988" s="14" t="str">
        <f>IF(fastLink[[#This Row],['[TRACECODE']:]]="149 (0x95)","res","")</f>
        <v>res</v>
      </c>
      <c r="H2988" s="14" t="str">
        <f>IF(AND(fastLink[[#This Row],['[TRACECODE']:]]="149 (0x95)",RIGHT(fastLink[[#This Row],[TRACE INFO]],4)&lt;&gt;"0000"),"YES","NO")</f>
        <v>NO</v>
      </c>
      <c r="I2988" s="14">
        <f>IF(AND(F2987="req",fastLink[[#This Row],[resp_col]]="res"),fastLink[[#This Row],[FRT_DEC]]-B2987,"EMPTY")</f>
        <v>397</v>
      </c>
      <c r="J2988" s="14" t="str">
        <f>IF(AND(fastLink[[#This Row],[resp_col]]="res",fastLink[[#This Row],[data]]="YES"),fastLink[[#This Row],[data req to resp]],"EMPTY")</f>
        <v>EMPTY</v>
      </c>
      <c r="K2988" s="14">
        <f>IF(AND(fastLink[[#This Row],[resp_col]]="res",fastLink[[#This Row],[data]]="NO"),fastLink[[#This Row],[data req to resp]],"EMPTY")</f>
        <v>397</v>
      </c>
    </row>
    <row r="2989" spans="1:11" x14ac:dyDescent="0.25">
      <c r="A2989" s="14" t="s">
        <v>118030</v>
      </c>
      <c r="B2989">
        <v>18828354178</v>
      </c>
      <c r="C2989" s="14" t="s">
        <v>118031</v>
      </c>
      <c r="D2989" s="14" t="s">
        <v>4642</v>
      </c>
      <c r="E2989" s="14" t="s">
        <v>5727</v>
      </c>
      <c r="F2989" s="14" t="str">
        <f>IF(fastLink[[#This Row],['[TRACECODE']:]]="148 (0x94)","req")</f>
        <v>req</v>
      </c>
      <c r="G2989" s="14" t="str">
        <f>IF(fastLink[[#This Row],['[TRACECODE']:]]="149 (0x95)","res","")</f>
        <v/>
      </c>
      <c r="H2989" s="14" t="str">
        <f>IF(AND(fastLink[[#This Row],['[TRACECODE']:]]="149 (0x95)",RIGHT(fastLink[[#This Row],[TRACE INFO]],4)&lt;&gt;"0000"),"YES","NO")</f>
        <v>NO</v>
      </c>
      <c r="I2989" s="14" t="str">
        <f>IF(AND(F2988="req",fastLink[[#This Row],[resp_col]]="res"),fastLink[[#This Row],[FRT_DEC]]-B2988,"EMPTY")</f>
        <v>EMPTY</v>
      </c>
      <c r="J2989" s="14" t="str">
        <f>IF(AND(fastLink[[#This Row],[resp_col]]="res",fastLink[[#This Row],[data]]="YES"),fastLink[[#This Row],[data req to resp]],"EMPTY")</f>
        <v>EMPTY</v>
      </c>
      <c r="K2989" s="14" t="str">
        <f>IF(AND(fastLink[[#This Row],[resp_col]]="res",fastLink[[#This Row],[data]]="NO"),fastLink[[#This Row],[data req to resp]],"EMPTY")</f>
        <v>EMPTY</v>
      </c>
    </row>
    <row r="2990" spans="1:11" x14ac:dyDescent="0.25">
      <c r="A2990" s="14" t="s">
        <v>118032</v>
      </c>
      <c r="B2990">
        <v>18828354737</v>
      </c>
      <c r="C2990" s="14" t="s">
        <v>118033</v>
      </c>
      <c r="D2990" s="14" t="s">
        <v>4644</v>
      </c>
      <c r="E2990" s="14" t="s">
        <v>4646</v>
      </c>
      <c r="F2990" s="14" t="b">
        <f>IF(fastLink[[#This Row],['[TRACECODE']:]]="148 (0x94)","req")</f>
        <v>0</v>
      </c>
      <c r="G2990" s="14" t="str">
        <f>IF(fastLink[[#This Row],['[TRACECODE']:]]="149 (0x95)","res","")</f>
        <v>res</v>
      </c>
      <c r="H2990" s="14" t="str">
        <f>IF(AND(fastLink[[#This Row],['[TRACECODE']:]]="149 (0x95)",RIGHT(fastLink[[#This Row],[TRACE INFO]],4)&lt;&gt;"0000"),"YES","NO")</f>
        <v>NO</v>
      </c>
      <c r="I2990" s="14">
        <f>IF(AND(F2989="req",fastLink[[#This Row],[resp_col]]="res"),fastLink[[#This Row],[FRT_DEC]]-B2989,"EMPTY")</f>
        <v>559</v>
      </c>
      <c r="J2990" s="14" t="str">
        <f>IF(AND(fastLink[[#This Row],[resp_col]]="res",fastLink[[#This Row],[data]]="YES"),fastLink[[#This Row],[data req to resp]],"EMPTY")</f>
        <v>EMPTY</v>
      </c>
      <c r="K2990" s="14">
        <f>IF(AND(fastLink[[#This Row],[resp_col]]="res",fastLink[[#This Row],[data]]="NO"),fastLink[[#This Row],[data req to resp]],"EMPTY")</f>
        <v>559</v>
      </c>
    </row>
    <row r="2991" spans="1:11" x14ac:dyDescent="0.25">
      <c r="A2991" s="14" t="s">
        <v>118034</v>
      </c>
      <c r="B2991">
        <v>18828382342</v>
      </c>
      <c r="C2991" s="14" t="s">
        <v>118035</v>
      </c>
      <c r="D2991" s="14" t="s">
        <v>4642</v>
      </c>
      <c r="E2991" s="14" t="s">
        <v>5727</v>
      </c>
      <c r="F2991" s="14" t="str">
        <f>IF(fastLink[[#This Row],['[TRACECODE']:]]="148 (0x94)","req")</f>
        <v>req</v>
      </c>
      <c r="G2991" s="14" t="str">
        <f>IF(fastLink[[#This Row],['[TRACECODE']:]]="149 (0x95)","res","")</f>
        <v/>
      </c>
      <c r="H2991" s="14" t="str">
        <f>IF(AND(fastLink[[#This Row],['[TRACECODE']:]]="149 (0x95)",RIGHT(fastLink[[#This Row],[TRACE INFO]],4)&lt;&gt;"0000"),"YES","NO")</f>
        <v>NO</v>
      </c>
      <c r="I2991" s="14" t="str">
        <f>IF(AND(F2990="req",fastLink[[#This Row],[resp_col]]="res"),fastLink[[#This Row],[FRT_DEC]]-B2990,"EMPTY")</f>
        <v>EMPTY</v>
      </c>
      <c r="J2991" s="14" t="str">
        <f>IF(AND(fastLink[[#This Row],[resp_col]]="res",fastLink[[#This Row],[data]]="YES"),fastLink[[#This Row],[data req to resp]],"EMPTY")</f>
        <v>EMPTY</v>
      </c>
      <c r="K2991" s="14" t="str">
        <f>IF(AND(fastLink[[#This Row],[resp_col]]="res",fastLink[[#This Row],[data]]="NO"),fastLink[[#This Row],[data req to resp]],"EMPTY")</f>
        <v>EMPTY</v>
      </c>
    </row>
    <row r="2992" spans="1:11" x14ac:dyDescent="0.25">
      <c r="A2992" s="14" t="s">
        <v>118036</v>
      </c>
      <c r="B2992">
        <v>18828383084</v>
      </c>
      <c r="C2992" s="14" t="s">
        <v>118037</v>
      </c>
      <c r="D2992" s="14" t="s">
        <v>4644</v>
      </c>
      <c r="E2992" s="14" t="s">
        <v>4646</v>
      </c>
      <c r="F2992" s="14" t="b">
        <f>IF(fastLink[[#This Row],['[TRACECODE']:]]="148 (0x94)","req")</f>
        <v>0</v>
      </c>
      <c r="G2992" s="14" t="str">
        <f>IF(fastLink[[#This Row],['[TRACECODE']:]]="149 (0x95)","res","")</f>
        <v>res</v>
      </c>
      <c r="H2992" s="14" t="str">
        <f>IF(AND(fastLink[[#This Row],['[TRACECODE']:]]="149 (0x95)",RIGHT(fastLink[[#This Row],[TRACE INFO]],4)&lt;&gt;"0000"),"YES","NO")</f>
        <v>NO</v>
      </c>
      <c r="I2992" s="14">
        <f>IF(AND(F2991="req",fastLink[[#This Row],[resp_col]]="res"),fastLink[[#This Row],[FRT_DEC]]-B2991,"EMPTY")</f>
        <v>742</v>
      </c>
      <c r="J2992" s="14" t="str">
        <f>IF(AND(fastLink[[#This Row],[resp_col]]="res",fastLink[[#This Row],[data]]="YES"),fastLink[[#This Row],[data req to resp]],"EMPTY")</f>
        <v>EMPTY</v>
      </c>
      <c r="K2992" s="14">
        <f>IF(AND(fastLink[[#This Row],[resp_col]]="res",fastLink[[#This Row],[data]]="NO"),fastLink[[#This Row],[data req to resp]],"EMPTY")</f>
        <v>742</v>
      </c>
    </row>
    <row r="2993" spans="1:11" x14ac:dyDescent="0.25">
      <c r="A2993" s="14" t="s">
        <v>118038</v>
      </c>
      <c r="B2993">
        <v>18828399773</v>
      </c>
      <c r="C2993" s="14" t="s">
        <v>118039</v>
      </c>
      <c r="D2993" s="14" t="s">
        <v>4642</v>
      </c>
      <c r="E2993" s="14" t="s">
        <v>5727</v>
      </c>
      <c r="F2993" s="14" t="str">
        <f>IF(fastLink[[#This Row],['[TRACECODE']:]]="148 (0x94)","req")</f>
        <v>req</v>
      </c>
      <c r="G2993" s="14" t="str">
        <f>IF(fastLink[[#This Row],['[TRACECODE']:]]="149 (0x95)","res","")</f>
        <v/>
      </c>
      <c r="H2993" s="14" t="str">
        <f>IF(AND(fastLink[[#This Row],['[TRACECODE']:]]="149 (0x95)",RIGHT(fastLink[[#This Row],[TRACE INFO]],4)&lt;&gt;"0000"),"YES","NO")</f>
        <v>NO</v>
      </c>
      <c r="I2993" s="14" t="str">
        <f>IF(AND(F2992="req",fastLink[[#This Row],[resp_col]]="res"),fastLink[[#This Row],[FRT_DEC]]-B2992,"EMPTY")</f>
        <v>EMPTY</v>
      </c>
      <c r="J2993" s="14" t="str">
        <f>IF(AND(fastLink[[#This Row],[resp_col]]="res",fastLink[[#This Row],[data]]="YES"),fastLink[[#This Row],[data req to resp]],"EMPTY")</f>
        <v>EMPTY</v>
      </c>
      <c r="K2993" s="14" t="str">
        <f>IF(AND(fastLink[[#This Row],[resp_col]]="res",fastLink[[#This Row],[data]]="NO"),fastLink[[#This Row],[data req to resp]],"EMPTY")</f>
        <v>EMPTY</v>
      </c>
    </row>
    <row r="2994" spans="1:11" x14ac:dyDescent="0.25">
      <c r="A2994" s="14" t="s">
        <v>118040</v>
      </c>
      <c r="B2994">
        <v>18828400180</v>
      </c>
      <c r="C2994" s="14" t="s">
        <v>118041</v>
      </c>
      <c r="D2994" s="14" t="s">
        <v>4644</v>
      </c>
      <c r="E2994" s="14" t="s">
        <v>4646</v>
      </c>
      <c r="F2994" s="14" t="b">
        <f>IF(fastLink[[#This Row],['[TRACECODE']:]]="148 (0x94)","req")</f>
        <v>0</v>
      </c>
      <c r="G2994" s="14" t="str">
        <f>IF(fastLink[[#This Row],['[TRACECODE']:]]="149 (0x95)","res","")</f>
        <v>res</v>
      </c>
      <c r="H2994" s="14" t="str">
        <f>IF(AND(fastLink[[#This Row],['[TRACECODE']:]]="149 (0x95)",RIGHT(fastLink[[#This Row],[TRACE INFO]],4)&lt;&gt;"0000"),"YES","NO")</f>
        <v>NO</v>
      </c>
      <c r="I2994" s="14">
        <f>IF(AND(F2993="req",fastLink[[#This Row],[resp_col]]="res"),fastLink[[#This Row],[FRT_DEC]]-B2993,"EMPTY")</f>
        <v>407</v>
      </c>
      <c r="J2994" s="14" t="str">
        <f>IF(AND(fastLink[[#This Row],[resp_col]]="res",fastLink[[#This Row],[data]]="YES"),fastLink[[#This Row],[data req to resp]],"EMPTY")</f>
        <v>EMPTY</v>
      </c>
      <c r="K2994" s="14">
        <f>IF(AND(fastLink[[#This Row],[resp_col]]="res",fastLink[[#This Row],[data]]="NO"),fastLink[[#This Row],[data req to resp]],"EMPTY")</f>
        <v>407</v>
      </c>
    </row>
    <row r="2995" spans="1:11" x14ac:dyDescent="0.25">
      <c r="A2995" s="14" t="s">
        <v>118042</v>
      </c>
      <c r="B2995">
        <v>18828417251</v>
      </c>
      <c r="C2995" s="14" t="s">
        <v>118043</v>
      </c>
      <c r="D2995" s="14" t="s">
        <v>4642</v>
      </c>
      <c r="E2995" s="14" t="s">
        <v>5727</v>
      </c>
      <c r="F2995" s="14" t="str">
        <f>IF(fastLink[[#This Row],['[TRACECODE']:]]="148 (0x94)","req")</f>
        <v>req</v>
      </c>
      <c r="G2995" s="14" t="str">
        <f>IF(fastLink[[#This Row],['[TRACECODE']:]]="149 (0x95)","res","")</f>
        <v/>
      </c>
      <c r="H2995" s="14" t="str">
        <f>IF(AND(fastLink[[#This Row],['[TRACECODE']:]]="149 (0x95)",RIGHT(fastLink[[#This Row],[TRACE INFO]],4)&lt;&gt;"0000"),"YES","NO")</f>
        <v>NO</v>
      </c>
      <c r="I2995" s="14" t="str">
        <f>IF(AND(F2994="req",fastLink[[#This Row],[resp_col]]="res"),fastLink[[#This Row],[FRT_DEC]]-B2994,"EMPTY")</f>
        <v>EMPTY</v>
      </c>
      <c r="J2995" s="14" t="str">
        <f>IF(AND(fastLink[[#This Row],[resp_col]]="res",fastLink[[#This Row],[data]]="YES"),fastLink[[#This Row],[data req to resp]],"EMPTY")</f>
        <v>EMPTY</v>
      </c>
      <c r="K2995" s="14" t="str">
        <f>IF(AND(fastLink[[#This Row],[resp_col]]="res",fastLink[[#This Row],[data]]="NO"),fastLink[[#This Row],[data req to resp]],"EMPTY")</f>
        <v>EMPTY</v>
      </c>
    </row>
    <row r="2996" spans="1:11" x14ac:dyDescent="0.25">
      <c r="A2996" s="14" t="s">
        <v>118044</v>
      </c>
      <c r="B2996">
        <v>18828417667</v>
      </c>
      <c r="C2996" s="14" t="s">
        <v>118045</v>
      </c>
      <c r="D2996" s="14" t="s">
        <v>4644</v>
      </c>
      <c r="E2996" s="14" t="s">
        <v>4646</v>
      </c>
      <c r="F2996" s="14" t="b">
        <f>IF(fastLink[[#This Row],['[TRACECODE']:]]="148 (0x94)","req")</f>
        <v>0</v>
      </c>
      <c r="G2996" s="14" t="str">
        <f>IF(fastLink[[#This Row],['[TRACECODE']:]]="149 (0x95)","res","")</f>
        <v>res</v>
      </c>
      <c r="H2996" s="14" t="str">
        <f>IF(AND(fastLink[[#This Row],['[TRACECODE']:]]="149 (0x95)",RIGHT(fastLink[[#This Row],[TRACE INFO]],4)&lt;&gt;"0000"),"YES","NO")</f>
        <v>NO</v>
      </c>
      <c r="I2996" s="14">
        <f>IF(AND(F2995="req",fastLink[[#This Row],[resp_col]]="res"),fastLink[[#This Row],[FRT_DEC]]-B2995,"EMPTY")</f>
        <v>416</v>
      </c>
      <c r="J2996" s="14" t="str">
        <f>IF(AND(fastLink[[#This Row],[resp_col]]="res",fastLink[[#This Row],[data]]="YES"),fastLink[[#This Row],[data req to resp]],"EMPTY")</f>
        <v>EMPTY</v>
      </c>
      <c r="K2996" s="14">
        <f>IF(AND(fastLink[[#This Row],[resp_col]]="res",fastLink[[#This Row],[data]]="NO"),fastLink[[#This Row],[data req to resp]],"EMPTY")</f>
        <v>416</v>
      </c>
    </row>
    <row r="2997" spans="1:11" x14ac:dyDescent="0.25">
      <c r="A2997" s="14" t="s">
        <v>118046</v>
      </c>
      <c r="B2997">
        <v>18828434729</v>
      </c>
      <c r="C2997" s="14" t="s">
        <v>118047</v>
      </c>
      <c r="D2997" s="14" t="s">
        <v>4642</v>
      </c>
      <c r="E2997" s="14" t="s">
        <v>5727</v>
      </c>
      <c r="F2997" s="14" t="str">
        <f>IF(fastLink[[#This Row],['[TRACECODE']:]]="148 (0x94)","req")</f>
        <v>req</v>
      </c>
      <c r="G2997" s="14" t="str">
        <f>IF(fastLink[[#This Row],['[TRACECODE']:]]="149 (0x95)","res","")</f>
        <v/>
      </c>
      <c r="H2997" s="14" t="str">
        <f>IF(AND(fastLink[[#This Row],['[TRACECODE']:]]="149 (0x95)",RIGHT(fastLink[[#This Row],[TRACE INFO]],4)&lt;&gt;"0000"),"YES","NO")</f>
        <v>NO</v>
      </c>
      <c r="I2997" s="14" t="str">
        <f>IF(AND(F2996="req",fastLink[[#This Row],[resp_col]]="res"),fastLink[[#This Row],[FRT_DEC]]-B2996,"EMPTY")</f>
        <v>EMPTY</v>
      </c>
      <c r="J2997" s="14" t="str">
        <f>IF(AND(fastLink[[#This Row],[resp_col]]="res",fastLink[[#This Row],[data]]="YES"),fastLink[[#This Row],[data req to resp]],"EMPTY")</f>
        <v>EMPTY</v>
      </c>
      <c r="K2997" s="14" t="str">
        <f>IF(AND(fastLink[[#This Row],[resp_col]]="res",fastLink[[#This Row],[data]]="NO"),fastLink[[#This Row],[data req to resp]],"EMPTY")</f>
        <v>EMPTY</v>
      </c>
    </row>
    <row r="2998" spans="1:11" x14ac:dyDescent="0.25">
      <c r="A2998" s="14" t="s">
        <v>118048</v>
      </c>
      <c r="B2998">
        <v>18828435133</v>
      </c>
      <c r="C2998" s="14" t="s">
        <v>118049</v>
      </c>
      <c r="D2998" s="14" t="s">
        <v>4644</v>
      </c>
      <c r="E2998" s="14" t="s">
        <v>4646</v>
      </c>
      <c r="F2998" s="14" t="b">
        <f>IF(fastLink[[#This Row],['[TRACECODE']:]]="148 (0x94)","req")</f>
        <v>0</v>
      </c>
      <c r="G2998" s="14" t="str">
        <f>IF(fastLink[[#This Row],['[TRACECODE']:]]="149 (0x95)","res","")</f>
        <v>res</v>
      </c>
      <c r="H2998" s="14" t="str">
        <f>IF(AND(fastLink[[#This Row],['[TRACECODE']:]]="149 (0x95)",RIGHT(fastLink[[#This Row],[TRACE INFO]],4)&lt;&gt;"0000"),"YES","NO")</f>
        <v>NO</v>
      </c>
      <c r="I2998" s="14">
        <f>IF(AND(F2997="req",fastLink[[#This Row],[resp_col]]="res"),fastLink[[#This Row],[FRT_DEC]]-B2997,"EMPTY")</f>
        <v>404</v>
      </c>
      <c r="J2998" s="14" t="str">
        <f>IF(AND(fastLink[[#This Row],[resp_col]]="res",fastLink[[#This Row],[data]]="YES"),fastLink[[#This Row],[data req to resp]],"EMPTY")</f>
        <v>EMPTY</v>
      </c>
      <c r="K2998" s="14">
        <f>IF(AND(fastLink[[#This Row],[resp_col]]="res",fastLink[[#This Row],[data]]="NO"),fastLink[[#This Row],[data req to resp]],"EMPTY")</f>
        <v>404</v>
      </c>
    </row>
    <row r="2999" spans="1:11" x14ac:dyDescent="0.25">
      <c r="A2999" s="14" t="s">
        <v>118050</v>
      </c>
      <c r="B2999">
        <v>18828452211</v>
      </c>
      <c r="C2999" s="14" t="s">
        <v>118051</v>
      </c>
      <c r="D2999" s="14" t="s">
        <v>4642</v>
      </c>
      <c r="E2999" s="14" t="s">
        <v>5727</v>
      </c>
      <c r="F2999" s="14" t="str">
        <f>IF(fastLink[[#This Row],['[TRACECODE']:]]="148 (0x94)","req")</f>
        <v>req</v>
      </c>
      <c r="G2999" s="14" t="str">
        <f>IF(fastLink[[#This Row],['[TRACECODE']:]]="149 (0x95)","res","")</f>
        <v/>
      </c>
      <c r="H2999" s="14" t="str">
        <f>IF(AND(fastLink[[#This Row],['[TRACECODE']:]]="149 (0x95)",RIGHT(fastLink[[#This Row],[TRACE INFO]],4)&lt;&gt;"0000"),"YES","NO")</f>
        <v>NO</v>
      </c>
      <c r="I2999" s="14" t="str">
        <f>IF(AND(F2998="req",fastLink[[#This Row],[resp_col]]="res"),fastLink[[#This Row],[FRT_DEC]]-B2998,"EMPTY")</f>
        <v>EMPTY</v>
      </c>
      <c r="J2999" s="14" t="str">
        <f>IF(AND(fastLink[[#This Row],[resp_col]]="res",fastLink[[#This Row],[data]]="YES"),fastLink[[#This Row],[data req to resp]],"EMPTY")</f>
        <v>EMPTY</v>
      </c>
      <c r="K2999" s="14" t="str">
        <f>IF(AND(fastLink[[#This Row],[resp_col]]="res",fastLink[[#This Row],[data]]="NO"),fastLink[[#This Row],[data req to resp]],"EMPTY")</f>
        <v>EMPTY</v>
      </c>
    </row>
    <row r="3000" spans="1:11" x14ac:dyDescent="0.25">
      <c r="A3000" s="14" t="s">
        <v>118052</v>
      </c>
      <c r="B3000">
        <v>18828452681</v>
      </c>
      <c r="C3000" s="14" t="s">
        <v>118053</v>
      </c>
      <c r="D3000" s="14" t="s">
        <v>4644</v>
      </c>
      <c r="E3000" s="14" t="s">
        <v>4646</v>
      </c>
      <c r="F3000" s="14" t="b">
        <f>IF(fastLink[[#This Row],['[TRACECODE']:]]="148 (0x94)","req")</f>
        <v>0</v>
      </c>
      <c r="G3000" s="14" t="str">
        <f>IF(fastLink[[#This Row],['[TRACECODE']:]]="149 (0x95)","res","")</f>
        <v>res</v>
      </c>
      <c r="H3000" s="14" t="str">
        <f>IF(AND(fastLink[[#This Row],['[TRACECODE']:]]="149 (0x95)",RIGHT(fastLink[[#This Row],[TRACE INFO]],4)&lt;&gt;"0000"),"YES","NO")</f>
        <v>NO</v>
      </c>
      <c r="I3000" s="14">
        <f>IF(AND(F2999="req",fastLink[[#This Row],[resp_col]]="res"),fastLink[[#This Row],[FRT_DEC]]-B2999,"EMPTY")</f>
        <v>470</v>
      </c>
      <c r="J3000" s="14" t="str">
        <f>IF(AND(fastLink[[#This Row],[resp_col]]="res",fastLink[[#This Row],[data]]="YES"),fastLink[[#This Row],[data req to resp]],"EMPTY")</f>
        <v>EMPTY</v>
      </c>
      <c r="K3000" s="14">
        <f>IF(AND(fastLink[[#This Row],[resp_col]]="res",fastLink[[#This Row],[data]]="NO"),fastLink[[#This Row],[data req to resp]],"EMPTY")</f>
        <v>470</v>
      </c>
    </row>
    <row r="3001" spans="1:11" x14ac:dyDescent="0.25">
      <c r="A3001" s="14" t="s">
        <v>118054</v>
      </c>
      <c r="B3001">
        <v>18828469691</v>
      </c>
      <c r="C3001" s="14" t="s">
        <v>118055</v>
      </c>
      <c r="D3001" s="14" t="s">
        <v>4642</v>
      </c>
      <c r="E3001" s="14" t="s">
        <v>5727</v>
      </c>
      <c r="F3001" s="14" t="str">
        <f>IF(fastLink[[#This Row],['[TRACECODE']:]]="148 (0x94)","req")</f>
        <v>req</v>
      </c>
      <c r="G3001" s="14" t="str">
        <f>IF(fastLink[[#This Row],['[TRACECODE']:]]="149 (0x95)","res","")</f>
        <v/>
      </c>
      <c r="H3001" s="14" t="str">
        <f>IF(AND(fastLink[[#This Row],['[TRACECODE']:]]="149 (0x95)",RIGHT(fastLink[[#This Row],[TRACE INFO]],4)&lt;&gt;"0000"),"YES","NO")</f>
        <v>NO</v>
      </c>
      <c r="I3001" s="14" t="str">
        <f>IF(AND(F3000="req",fastLink[[#This Row],[resp_col]]="res"),fastLink[[#This Row],[FRT_DEC]]-B3000,"EMPTY")</f>
        <v>EMPTY</v>
      </c>
      <c r="J3001" s="14" t="str">
        <f>IF(AND(fastLink[[#This Row],[resp_col]]="res",fastLink[[#This Row],[data]]="YES"),fastLink[[#This Row],[data req to resp]],"EMPTY")</f>
        <v>EMPTY</v>
      </c>
      <c r="K3001" s="14" t="str">
        <f>IF(AND(fastLink[[#This Row],[resp_col]]="res",fastLink[[#This Row],[data]]="NO"),fastLink[[#This Row],[data req to resp]],"EMPTY")</f>
        <v>EMPTY</v>
      </c>
    </row>
    <row r="3002" spans="1:11" x14ac:dyDescent="0.25">
      <c r="A3002" s="14" t="s">
        <v>118056</v>
      </c>
      <c r="B3002">
        <v>18828470105</v>
      </c>
      <c r="C3002" s="14" t="s">
        <v>118057</v>
      </c>
      <c r="D3002" s="14" t="s">
        <v>4644</v>
      </c>
      <c r="E3002" s="14" t="s">
        <v>4646</v>
      </c>
      <c r="F3002" s="14" t="b">
        <f>IF(fastLink[[#This Row],['[TRACECODE']:]]="148 (0x94)","req")</f>
        <v>0</v>
      </c>
      <c r="G3002" s="14" t="str">
        <f>IF(fastLink[[#This Row],['[TRACECODE']:]]="149 (0x95)","res","")</f>
        <v>res</v>
      </c>
      <c r="H3002" s="14" t="str">
        <f>IF(AND(fastLink[[#This Row],['[TRACECODE']:]]="149 (0x95)",RIGHT(fastLink[[#This Row],[TRACE INFO]],4)&lt;&gt;"0000"),"YES","NO")</f>
        <v>NO</v>
      </c>
      <c r="I3002" s="14">
        <f>IF(AND(F3001="req",fastLink[[#This Row],[resp_col]]="res"),fastLink[[#This Row],[FRT_DEC]]-B3001,"EMPTY")</f>
        <v>414</v>
      </c>
      <c r="J3002" s="14" t="str">
        <f>IF(AND(fastLink[[#This Row],[resp_col]]="res",fastLink[[#This Row],[data]]="YES"),fastLink[[#This Row],[data req to resp]],"EMPTY")</f>
        <v>EMPTY</v>
      </c>
      <c r="K3002" s="14">
        <f>IF(AND(fastLink[[#This Row],[resp_col]]="res",fastLink[[#This Row],[data]]="NO"),fastLink[[#This Row],[data req to resp]],"EMPTY")</f>
        <v>414</v>
      </c>
    </row>
    <row r="3003" spans="1:11" x14ac:dyDescent="0.25">
      <c r="A3003" s="14" t="s">
        <v>118058</v>
      </c>
      <c r="B3003">
        <v>18828487171</v>
      </c>
      <c r="C3003" s="14" t="s">
        <v>118059</v>
      </c>
      <c r="D3003" s="14" t="s">
        <v>4642</v>
      </c>
      <c r="E3003" s="14" t="s">
        <v>5727</v>
      </c>
      <c r="F3003" s="14" t="str">
        <f>IF(fastLink[[#This Row],['[TRACECODE']:]]="148 (0x94)","req")</f>
        <v>req</v>
      </c>
      <c r="G3003" s="14" t="str">
        <f>IF(fastLink[[#This Row],['[TRACECODE']:]]="149 (0x95)","res","")</f>
        <v/>
      </c>
      <c r="H3003" s="14" t="str">
        <f>IF(AND(fastLink[[#This Row],['[TRACECODE']:]]="149 (0x95)",RIGHT(fastLink[[#This Row],[TRACE INFO]],4)&lt;&gt;"0000"),"YES","NO")</f>
        <v>NO</v>
      </c>
      <c r="I3003" s="14" t="str">
        <f>IF(AND(F3002="req",fastLink[[#This Row],[resp_col]]="res"),fastLink[[#This Row],[FRT_DEC]]-B3002,"EMPTY")</f>
        <v>EMPTY</v>
      </c>
      <c r="J3003" s="14" t="str">
        <f>IF(AND(fastLink[[#This Row],[resp_col]]="res",fastLink[[#This Row],[data]]="YES"),fastLink[[#This Row],[data req to resp]],"EMPTY")</f>
        <v>EMPTY</v>
      </c>
      <c r="K3003" s="14" t="str">
        <f>IF(AND(fastLink[[#This Row],[resp_col]]="res",fastLink[[#This Row],[data]]="NO"),fastLink[[#This Row],[data req to resp]],"EMPTY")</f>
        <v>EMPTY</v>
      </c>
    </row>
    <row r="3004" spans="1:11" x14ac:dyDescent="0.25">
      <c r="A3004" s="14" t="s">
        <v>118060</v>
      </c>
      <c r="B3004">
        <v>18828487600</v>
      </c>
      <c r="C3004" s="14" t="s">
        <v>118061</v>
      </c>
      <c r="D3004" s="14" t="s">
        <v>4644</v>
      </c>
      <c r="E3004" s="14" t="s">
        <v>4646</v>
      </c>
      <c r="F3004" s="14" t="b">
        <f>IF(fastLink[[#This Row],['[TRACECODE']:]]="148 (0x94)","req")</f>
        <v>0</v>
      </c>
      <c r="G3004" s="14" t="str">
        <f>IF(fastLink[[#This Row],['[TRACECODE']:]]="149 (0x95)","res","")</f>
        <v>res</v>
      </c>
      <c r="H3004" s="14" t="str">
        <f>IF(AND(fastLink[[#This Row],['[TRACECODE']:]]="149 (0x95)",RIGHT(fastLink[[#This Row],[TRACE INFO]],4)&lt;&gt;"0000"),"YES","NO")</f>
        <v>NO</v>
      </c>
      <c r="I3004" s="14">
        <f>IF(AND(F3003="req",fastLink[[#This Row],[resp_col]]="res"),fastLink[[#This Row],[FRT_DEC]]-B3003,"EMPTY")</f>
        <v>429</v>
      </c>
      <c r="J3004" s="14" t="str">
        <f>IF(AND(fastLink[[#This Row],[resp_col]]="res",fastLink[[#This Row],[data]]="YES"),fastLink[[#This Row],[data req to resp]],"EMPTY")</f>
        <v>EMPTY</v>
      </c>
      <c r="K3004" s="14">
        <f>IF(AND(fastLink[[#This Row],[resp_col]]="res",fastLink[[#This Row],[data]]="NO"),fastLink[[#This Row],[data req to resp]],"EMPTY")</f>
        <v>429</v>
      </c>
    </row>
    <row r="3005" spans="1:11" x14ac:dyDescent="0.25">
      <c r="A3005" s="14" t="s">
        <v>118062</v>
      </c>
      <c r="B3005">
        <v>18828504650</v>
      </c>
      <c r="C3005" s="14" t="s">
        <v>118063</v>
      </c>
      <c r="D3005" s="14" t="s">
        <v>4642</v>
      </c>
      <c r="E3005" s="14" t="s">
        <v>5727</v>
      </c>
      <c r="F3005" s="14" t="str">
        <f>IF(fastLink[[#This Row],['[TRACECODE']:]]="148 (0x94)","req")</f>
        <v>req</v>
      </c>
      <c r="G3005" s="14" t="str">
        <f>IF(fastLink[[#This Row],['[TRACECODE']:]]="149 (0x95)","res","")</f>
        <v/>
      </c>
      <c r="H3005" s="14" t="str">
        <f>IF(AND(fastLink[[#This Row],['[TRACECODE']:]]="149 (0x95)",RIGHT(fastLink[[#This Row],[TRACE INFO]],4)&lt;&gt;"0000"),"YES","NO")</f>
        <v>NO</v>
      </c>
      <c r="I3005" s="14" t="str">
        <f>IF(AND(F3004="req",fastLink[[#This Row],[resp_col]]="res"),fastLink[[#This Row],[FRT_DEC]]-B3004,"EMPTY")</f>
        <v>EMPTY</v>
      </c>
      <c r="J3005" s="14" t="str">
        <f>IF(AND(fastLink[[#This Row],[resp_col]]="res",fastLink[[#This Row],[data]]="YES"),fastLink[[#This Row],[data req to resp]],"EMPTY")</f>
        <v>EMPTY</v>
      </c>
      <c r="K3005" s="14" t="str">
        <f>IF(AND(fastLink[[#This Row],[resp_col]]="res",fastLink[[#This Row],[data]]="NO"),fastLink[[#This Row],[data req to resp]],"EMPTY")</f>
        <v>EMPTY</v>
      </c>
    </row>
    <row r="3006" spans="1:11" x14ac:dyDescent="0.25">
      <c r="A3006" s="14" t="s">
        <v>118064</v>
      </c>
      <c r="B3006">
        <v>18828505049</v>
      </c>
      <c r="C3006" s="14" t="s">
        <v>118065</v>
      </c>
      <c r="D3006" s="14" t="s">
        <v>4644</v>
      </c>
      <c r="E3006" s="14" t="s">
        <v>4646</v>
      </c>
      <c r="F3006" s="14" t="b">
        <f>IF(fastLink[[#This Row],['[TRACECODE']:]]="148 (0x94)","req")</f>
        <v>0</v>
      </c>
      <c r="G3006" s="14" t="str">
        <f>IF(fastLink[[#This Row],['[TRACECODE']:]]="149 (0x95)","res","")</f>
        <v>res</v>
      </c>
      <c r="H3006" s="14" t="str">
        <f>IF(AND(fastLink[[#This Row],['[TRACECODE']:]]="149 (0x95)",RIGHT(fastLink[[#This Row],[TRACE INFO]],4)&lt;&gt;"0000"),"YES","NO")</f>
        <v>NO</v>
      </c>
      <c r="I3006" s="14">
        <f>IF(AND(F3005="req",fastLink[[#This Row],[resp_col]]="res"),fastLink[[#This Row],[FRT_DEC]]-B3005,"EMPTY")</f>
        <v>399</v>
      </c>
      <c r="J3006" s="14" t="str">
        <f>IF(AND(fastLink[[#This Row],[resp_col]]="res",fastLink[[#This Row],[data]]="YES"),fastLink[[#This Row],[data req to resp]],"EMPTY")</f>
        <v>EMPTY</v>
      </c>
      <c r="K3006" s="14">
        <f>IF(AND(fastLink[[#This Row],[resp_col]]="res",fastLink[[#This Row],[data]]="NO"),fastLink[[#This Row],[data req to resp]],"EMPTY")</f>
        <v>399</v>
      </c>
    </row>
    <row r="3007" spans="1:11" x14ac:dyDescent="0.25">
      <c r="A3007" s="14" t="s">
        <v>118066</v>
      </c>
      <c r="B3007">
        <v>18828522131</v>
      </c>
      <c r="C3007" s="14" t="s">
        <v>118067</v>
      </c>
      <c r="D3007" s="14" t="s">
        <v>4642</v>
      </c>
      <c r="E3007" s="14" t="s">
        <v>5727</v>
      </c>
      <c r="F3007" s="14" t="str">
        <f>IF(fastLink[[#This Row],['[TRACECODE']:]]="148 (0x94)","req")</f>
        <v>req</v>
      </c>
      <c r="G3007" s="14" t="str">
        <f>IF(fastLink[[#This Row],['[TRACECODE']:]]="149 (0x95)","res","")</f>
        <v/>
      </c>
      <c r="H3007" s="14" t="str">
        <f>IF(AND(fastLink[[#This Row],['[TRACECODE']:]]="149 (0x95)",RIGHT(fastLink[[#This Row],[TRACE INFO]],4)&lt;&gt;"0000"),"YES","NO")</f>
        <v>NO</v>
      </c>
      <c r="I3007" s="14" t="str">
        <f>IF(AND(F3006="req",fastLink[[#This Row],[resp_col]]="res"),fastLink[[#This Row],[FRT_DEC]]-B3006,"EMPTY")</f>
        <v>EMPTY</v>
      </c>
      <c r="J3007" s="14" t="str">
        <f>IF(AND(fastLink[[#This Row],[resp_col]]="res",fastLink[[#This Row],[data]]="YES"),fastLink[[#This Row],[data req to resp]],"EMPTY")</f>
        <v>EMPTY</v>
      </c>
      <c r="K3007" s="14" t="str">
        <f>IF(AND(fastLink[[#This Row],[resp_col]]="res",fastLink[[#This Row],[data]]="NO"),fastLink[[#This Row],[data req to resp]],"EMPTY")</f>
        <v>EMPTY</v>
      </c>
    </row>
    <row r="3008" spans="1:11" x14ac:dyDescent="0.25">
      <c r="A3008" s="14" t="s">
        <v>118068</v>
      </c>
      <c r="B3008">
        <v>18828522557</v>
      </c>
      <c r="C3008" s="14" t="s">
        <v>118069</v>
      </c>
      <c r="D3008" s="14" t="s">
        <v>4644</v>
      </c>
      <c r="E3008" s="14" t="s">
        <v>5772</v>
      </c>
      <c r="F3008" s="14" t="b">
        <f>IF(fastLink[[#This Row],['[TRACECODE']:]]="148 (0x94)","req")</f>
        <v>0</v>
      </c>
      <c r="G3008" s="14" t="str">
        <f>IF(fastLink[[#This Row],['[TRACECODE']:]]="149 (0x95)","res","")</f>
        <v>res</v>
      </c>
      <c r="H3008" s="14" t="str">
        <f>IF(AND(fastLink[[#This Row],['[TRACECODE']:]]="149 (0x95)",RIGHT(fastLink[[#This Row],[TRACE INFO]],4)&lt;&gt;"0000"),"YES","NO")</f>
        <v>YES</v>
      </c>
      <c r="I3008" s="14">
        <f>IF(AND(F3007="req",fastLink[[#This Row],[resp_col]]="res"),fastLink[[#This Row],[FRT_DEC]]-B3007,"EMPTY")</f>
        <v>426</v>
      </c>
      <c r="J3008" s="14">
        <f>IF(AND(fastLink[[#This Row],[resp_col]]="res",fastLink[[#This Row],[data]]="YES"),fastLink[[#This Row],[data req to resp]],"EMPTY")</f>
        <v>426</v>
      </c>
      <c r="K3008" s="14" t="str">
        <f>IF(AND(fastLink[[#This Row],[resp_col]]="res",fastLink[[#This Row],[data]]="NO"),fastLink[[#This Row],[data req to resp]],"EMPTY")</f>
        <v>EMPTY</v>
      </c>
    </row>
    <row r="3009" spans="1:11" x14ac:dyDescent="0.25">
      <c r="A3009" s="14" t="s">
        <v>118070</v>
      </c>
      <c r="B3009">
        <v>18828550258</v>
      </c>
      <c r="C3009" s="14" t="s">
        <v>118071</v>
      </c>
      <c r="D3009" s="14" t="s">
        <v>4642</v>
      </c>
      <c r="E3009" s="14" t="s">
        <v>5727</v>
      </c>
      <c r="F3009" s="14" t="str">
        <f>IF(fastLink[[#This Row],['[TRACECODE']:]]="148 (0x94)","req")</f>
        <v>req</v>
      </c>
      <c r="G3009" s="14" t="str">
        <f>IF(fastLink[[#This Row],['[TRACECODE']:]]="149 (0x95)","res","")</f>
        <v/>
      </c>
      <c r="H3009" s="14" t="str">
        <f>IF(AND(fastLink[[#This Row],['[TRACECODE']:]]="149 (0x95)",RIGHT(fastLink[[#This Row],[TRACE INFO]],4)&lt;&gt;"0000"),"YES","NO")</f>
        <v>NO</v>
      </c>
      <c r="I3009" s="14" t="str">
        <f>IF(AND(F3008="req",fastLink[[#This Row],[resp_col]]="res"),fastLink[[#This Row],[FRT_DEC]]-B3008,"EMPTY")</f>
        <v>EMPTY</v>
      </c>
      <c r="J3009" s="14" t="str">
        <f>IF(AND(fastLink[[#This Row],[resp_col]]="res",fastLink[[#This Row],[data]]="YES"),fastLink[[#This Row],[data req to resp]],"EMPTY")</f>
        <v>EMPTY</v>
      </c>
      <c r="K3009" s="14" t="str">
        <f>IF(AND(fastLink[[#This Row],[resp_col]]="res",fastLink[[#This Row],[data]]="NO"),fastLink[[#This Row],[data req to resp]],"EMPTY")</f>
        <v>EMPTY</v>
      </c>
    </row>
    <row r="3010" spans="1:11" x14ac:dyDescent="0.25">
      <c r="A3010" s="14" t="s">
        <v>118072</v>
      </c>
      <c r="B3010">
        <v>18828550652</v>
      </c>
      <c r="C3010" s="14" t="s">
        <v>118073</v>
      </c>
      <c r="D3010" s="14" t="s">
        <v>4644</v>
      </c>
      <c r="E3010" s="14" t="s">
        <v>4646</v>
      </c>
      <c r="F3010" s="14" t="b">
        <f>IF(fastLink[[#This Row],['[TRACECODE']:]]="148 (0x94)","req")</f>
        <v>0</v>
      </c>
      <c r="G3010" s="14" t="str">
        <f>IF(fastLink[[#This Row],['[TRACECODE']:]]="149 (0x95)","res","")</f>
        <v>res</v>
      </c>
      <c r="H3010" s="14" t="str">
        <f>IF(AND(fastLink[[#This Row],['[TRACECODE']:]]="149 (0x95)",RIGHT(fastLink[[#This Row],[TRACE INFO]],4)&lt;&gt;"0000"),"YES","NO")</f>
        <v>NO</v>
      </c>
      <c r="I3010" s="14">
        <f>IF(AND(F3009="req",fastLink[[#This Row],[resp_col]]="res"),fastLink[[#This Row],[FRT_DEC]]-B3009,"EMPTY")</f>
        <v>394</v>
      </c>
      <c r="J3010" s="14" t="str">
        <f>IF(AND(fastLink[[#This Row],[resp_col]]="res",fastLink[[#This Row],[data]]="YES"),fastLink[[#This Row],[data req to resp]],"EMPTY")</f>
        <v>EMPTY</v>
      </c>
      <c r="K3010" s="14">
        <f>IF(AND(fastLink[[#This Row],[resp_col]]="res",fastLink[[#This Row],[data]]="NO"),fastLink[[#This Row],[data req to resp]],"EMPTY")</f>
        <v>394</v>
      </c>
    </row>
    <row r="3011" spans="1:11" x14ac:dyDescent="0.25">
      <c r="A3011" s="14" t="s">
        <v>118074</v>
      </c>
      <c r="B3011">
        <v>18828578377</v>
      </c>
      <c r="C3011" s="14" t="s">
        <v>118075</v>
      </c>
      <c r="D3011" s="14" t="s">
        <v>4642</v>
      </c>
      <c r="E3011" s="14" t="s">
        <v>5727</v>
      </c>
      <c r="F3011" s="14" t="str">
        <f>IF(fastLink[[#This Row],['[TRACECODE']:]]="148 (0x94)","req")</f>
        <v>req</v>
      </c>
      <c r="G3011" s="14" t="str">
        <f>IF(fastLink[[#This Row],['[TRACECODE']:]]="149 (0x95)","res","")</f>
        <v/>
      </c>
      <c r="H3011" s="14" t="str">
        <f>IF(AND(fastLink[[#This Row],['[TRACECODE']:]]="149 (0x95)",RIGHT(fastLink[[#This Row],[TRACE INFO]],4)&lt;&gt;"0000"),"YES","NO")</f>
        <v>NO</v>
      </c>
      <c r="I3011" s="14" t="str">
        <f>IF(AND(F3010="req",fastLink[[#This Row],[resp_col]]="res"),fastLink[[#This Row],[FRT_DEC]]-B3010,"EMPTY")</f>
        <v>EMPTY</v>
      </c>
      <c r="J3011" s="14" t="str">
        <f>IF(AND(fastLink[[#This Row],[resp_col]]="res",fastLink[[#This Row],[data]]="YES"),fastLink[[#This Row],[data req to resp]],"EMPTY")</f>
        <v>EMPTY</v>
      </c>
      <c r="K3011" s="14" t="str">
        <f>IF(AND(fastLink[[#This Row],[resp_col]]="res",fastLink[[#This Row],[data]]="NO"),fastLink[[#This Row],[data req to resp]],"EMPTY")</f>
        <v>EMPTY</v>
      </c>
    </row>
    <row r="3012" spans="1:11" x14ac:dyDescent="0.25">
      <c r="A3012" s="14" t="s">
        <v>118076</v>
      </c>
      <c r="B3012">
        <v>18828578765</v>
      </c>
      <c r="C3012" s="14" t="s">
        <v>118077</v>
      </c>
      <c r="D3012" s="14" t="s">
        <v>4644</v>
      </c>
      <c r="E3012" s="14" t="s">
        <v>4646</v>
      </c>
      <c r="F3012" s="14" t="b">
        <f>IF(fastLink[[#This Row],['[TRACECODE']:]]="148 (0x94)","req")</f>
        <v>0</v>
      </c>
      <c r="G3012" s="14" t="str">
        <f>IF(fastLink[[#This Row],['[TRACECODE']:]]="149 (0x95)","res","")</f>
        <v>res</v>
      </c>
      <c r="H3012" s="14" t="str">
        <f>IF(AND(fastLink[[#This Row],['[TRACECODE']:]]="149 (0x95)",RIGHT(fastLink[[#This Row],[TRACE INFO]],4)&lt;&gt;"0000"),"YES","NO")</f>
        <v>NO</v>
      </c>
      <c r="I3012" s="14">
        <f>IF(AND(F3011="req",fastLink[[#This Row],[resp_col]]="res"),fastLink[[#This Row],[FRT_DEC]]-B3011,"EMPTY")</f>
        <v>388</v>
      </c>
      <c r="J3012" s="14" t="str">
        <f>IF(AND(fastLink[[#This Row],[resp_col]]="res",fastLink[[#This Row],[data]]="YES"),fastLink[[#This Row],[data req to resp]],"EMPTY")</f>
        <v>EMPTY</v>
      </c>
      <c r="K3012" s="14">
        <f>IF(AND(fastLink[[#This Row],[resp_col]]="res",fastLink[[#This Row],[data]]="NO"),fastLink[[#This Row],[data req to resp]],"EMPTY")</f>
        <v>388</v>
      </c>
    </row>
    <row r="3013" spans="1:11" x14ac:dyDescent="0.25">
      <c r="A3013" s="14" t="s">
        <v>118078</v>
      </c>
      <c r="B3013">
        <v>18828606496</v>
      </c>
      <c r="C3013" s="14" t="s">
        <v>118079</v>
      </c>
      <c r="D3013" s="14" t="s">
        <v>4642</v>
      </c>
      <c r="E3013" s="14" t="s">
        <v>5727</v>
      </c>
      <c r="F3013" s="14" t="str">
        <f>IF(fastLink[[#This Row],['[TRACECODE']:]]="148 (0x94)","req")</f>
        <v>req</v>
      </c>
      <c r="G3013" s="14" t="str">
        <f>IF(fastLink[[#This Row],['[TRACECODE']:]]="149 (0x95)","res","")</f>
        <v/>
      </c>
      <c r="H3013" s="14" t="str">
        <f>IF(AND(fastLink[[#This Row],['[TRACECODE']:]]="149 (0x95)",RIGHT(fastLink[[#This Row],[TRACE INFO]],4)&lt;&gt;"0000"),"YES","NO")</f>
        <v>NO</v>
      </c>
      <c r="I3013" s="14" t="str">
        <f>IF(AND(F3012="req",fastLink[[#This Row],[resp_col]]="res"),fastLink[[#This Row],[FRT_DEC]]-B3012,"EMPTY")</f>
        <v>EMPTY</v>
      </c>
      <c r="J3013" s="14" t="str">
        <f>IF(AND(fastLink[[#This Row],[resp_col]]="res",fastLink[[#This Row],[data]]="YES"),fastLink[[#This Row],[data req to resp]],"EMPTY")</f>
        <v>EMPTY</v>
      </c>
      <c r="K3013" s="14" t="str">
        <f>IF(AND(fastLink[[#This Row],[resp_col]]="res",fastLink[[#This Row],[data]]="NO"),fastLink[[#This Row],[data req to resp]],"EMPTY")</f>
        <v>EMPTY</v>
      </c>
    </row>
    <row r="3014" spans="1:11" x14ac:dyDescent="0.25">
      <c r="A3014" s="14" t="s">
        <v>118080</v>
      </c>
      <c r="B3014">
        <v>18828606954</v>
      </c>
      <c r="C3014" s="14" t="s">
        <v>118081</v>
      </c>
      <c r="D3014" s="14" t="s">
        <v>4644</v>
      </c>
      <c r="E3014" s="14" t="s">
        <v>4646</v>
      </c>
      <c r="F3014" s="14" t="b">
        <f>IF(fastLink[[#This Row],['[TRACECODE']:]]="148 (0x94)","req")</f>
        <v>0</v>
      </c>
      <c r="G3014" s="14" t="str">
        <f>IF(fastLink[[#This Row],['[TRACECODE']:]]="149 (0x95)","res","")</f>
        <v>res</v>
      </c>
      <c r="H3014" s="14" t="str">
        <f>IF(AND(fastLink[[#This Row],['[TRACECODE']:]]="149 (0x95)",RIGHT(fastLink[[#This Row],[TRACE INFO]],4)&lt;&gt;"0000"),"YES","NO")</f>
        <v>NO</v>
      </c>
      <c r="I3014" s="14">
        <f>IF(AND(F3013="req",fastLink[[#This Row],[resp_col]]="res"),fastLink[[#This Row],[FRT_DEC]]-B3013,"EMPTY")</f>
        <v>458</v>
      </c>
      <c r="J3014" s="14" t="str">
        <f>IF(AND(fastLink[[#This Row],[resp_col]]="res",fastLink[[#This Row],[data]]="YES"),fastLink[[#This Row],[data req to resp]],"EMPTY")</f>
        <v>EMPTY</v>
      </c>
      <c r="K3014" s="14">
        <f>IF(AND(fastLink[[#This Row],[resp_col]]="res",fastLink[[#This Row],[data]]="NO"),fastLink[[#This Row],[data req to resp]],"EMPTY")</f>
        <v>458</v>
      </c>
    </row>
    <row r="3015" spans="1:11" x14ac:dyDescent="0.25">
      <c r="A3015" s="14" t="s">
        <v>118082</v>
      </c>
      <c r="B3015">
        <v>18828634615</v>
      </c>
      <c r="C3015" s="14" t="s">
        <v>118083</v>
      </c>
      <c r="D3015" s="14" t="s">
        <v>4642</v>
      </c>
      <c r="E3015" s="14" t="s">
        <v>5727</v>
      </c>
      <c r="F3015" s="14" t="str">
        <f>IF(fastLink[[#This Row],['[TRACECODE']:]]="148 (0x94)","req")</f>
        <v>req</v>
      </c>
      <c r="G3015" s="14" t="str">
        <f>IF(fastLink[[#This Row],['[TRACECODE']:]]="149 (0x95)","res","")</f>
        <v/>
      </c>
      <c r="H3015" s="14" t="str">
        <f>IF(AND(fastLink[[#This Row],['[TRACECODE']:]]="149 (0x95)",RIGHT(fastLink[[#This Row],[TRACE INFO]],4)&lt;&gt;"0000"),"YES","NO")</f>
        <v>NO</v>
      </c>
      <c r="I3015" s="14" t="str">
        <f>IF(AND(F3014="req",fastLink[[#This Row],[resp_col]]="res"),fastLink[[#This Row],[FRT_DEC]]-B3014,"EMPTY")</f>
        <v>EMPTY</v>
      </c>
      <c r="J3015" s="14" t="str">
        <f>IF(AND(fastLink[[#This Row],[resp_col]]="res",fastLink[[#This Row],[data]]="YES"),fastLink[[#This Row],[data req to resp]],"EMPTY")</f>
        <v>EMPTY</v>
      </c>
      <c r="K3015" s="14" t="str">
        <f>IF(AND(fastLink[[#This Row],[resp_col]]="res",fastLink[[#This Row],[data]]="NO"),fastLink[[#This Row],[data req to resp]],"EMPTY")</f>
        <v>EMPTY</v>
      </c>
    </row>
    <row r="3016" spans="1:11" x14ac:dyDescent="0.25">
      <c r="A3016" s="14" t="s">
        <v>118084</v>
      </c>
      <c r="B3016">
        <v>18828635009</v>
      </c>
      <c r="C3016" s="14" t="s">
        <v>118085</v>
      </c>
      <c r="D3016" s="14" t="s">
        <v>4644</v>
      </c>
      <c r="E3016" s="14" t="s">
        <v>4646</v>
      </c>
      <c r="F3016" s="14" t="b">
        <f>IF(fastLink[[#This Row],['[TRACECODE']:]]="148 (0x94)","req")</f>
        <v>0</v>
      </c>
      <c r="G3016" s="14" t="str">
        <f>IF(fastLink[[#This Row],['[TRACECODE']:]]="149 (0x95)","res","")</f>
        <v>res</v>
      </c>
      <c r="H3016" s="14" t="str">
        <f>IF(AND(fastLink[[#This Row],['[TRACECODE']:]]="149 (0x95)",RIGHT(fastLink[[#This Row],[TRACE INFO]],4)&lt;&gt;"0000"),"YES","NO")</f>
        <v>NO</v>
      </c>
      <c r="I3016" s="14">
        <f>IF(AND(F3015="req",fastLink[[#This Row],[resp_col]]="res"),fastLink[[#This Row],[FRT_DEC]]-B3015,"EMPTY")</f>
        <v>394</v>
      </c>
      <c r="J3016" s="14" t="str">
        <f>IF(AND(fastLink[[#This Row],[resp_col]]="res",fastLink[[#This Row],[data]]="YES"),fastLink[[#This Row],[data req to resp]],"EMPTY")</f>
        <v>EMPTY</v>
      </c>
      <c r="K3016" s="14">
        <f>IF(AND(fastLink[[#This Row],[resp_col]]="res",fastLink[[#This Row],[data]]="NO"),fastLink[[#This Row],[data req to resp]],"EMPTY")</f>
        <v>394</v>
      </c>
    </row>
    <row r="3017" spans="1:11" x14ac:dyDescent="0.25">
      <c r="A3017" s="14" t="s">
        <v>118086</v>
      </c>
      <c r="B3017">
        <v>18828662735</v>
      </c>
      <c r="C3017" s="14" t="s">
        <v>118087</v>
      </c>
      <c r="D3017" s="14" t="s">
        <v>4642</v>
      </c>
      <c r="E3017" s="14" t="s">
        <v>5727</v>
      </c>
      <c r="F3017" s="14" t="str">
        <f>IF(fastLink[[#This Row],['[TRACECODE']:]]="148 (0x94)","req")</f>
        <v>req</v>
      </c>
      <c r="G3017" s="14" t="str">
        <f>IF(fastLink[[#This Row],['[TRACECODE']:]]="149 (0x95)","res","")</f>
        <v/>
      </c>
      <c r="H3017" s="14" t="str">
        <f>IF(AND(fastLink[[#This Row],['[TRACECODE']:]]="149 (0x95)",RIGHT(fastLink[[#This Row],[TRACE INFO]],4)&lt;&gt;"0000"),"YES","NO")</f>
        <v>NO</v>
      </c>
      <c r="I3017" s="14" t="str">
        <f>IF(AND(F3016="req",fastLink[[#This Row],[resp_col]]="res"),fastLink[[#This Row],[FRT_DEC]]-B3016,"EMPTY")</f>
        <v>EMPTY</v>
      </c>
      <c r="J3017" s="14" t="str">
        <f>IF(AND(fastLink[[#This Row],[resp_col]]="res",fastLink[[#This Row],[data]]="YES"),fastLink[[#This Row],[data req to resp]],"EMPTY")</f>
        <v>EMPTY</v>
      </c>
      <c r="K3017" s="14" t="str">
        <f>IF(AND(fastLink[[#This Row],[resp_col]]="res",fastLink[[#This Row],[data]]="NO"),fastLink[[#This Row],[data req to resp]],"EMPTY")</f>
        <v>EMPTY</v>
      </c>
    </row>
    <row r="3018" spans="1:11" x14ac:dyDescent="0.25">
      <c r="A3018" s="14" t="s">
        <v>118088</v>
      </c>
      <c r="B3018">
        <v>18828663132</v>
      </c>
      <c r="C3018" s="14" t="s">
        <v>118089</v>
      </c>
      <c r="D3018" s="14" t="s">
        <v>4644</v>
      </c>
      <c r="E3018" s="14" t="s">
        <v>4646</v>
      </c>
      <c r="F3018" s="14" t="b">
        <f>IF(fastLink[[#This Row],['[TRACECODE']:]]="148 (0x94)","req")</f>
        <v>0</v>
      </c>
      <c r="G3018" s="14" t="str">
        <f>IF(fastLink[[#This Row],['[TRACECODE']:]]="149 (0x95)","res","")</f>
        <v>res</v>
      </c>
      <c r="H3018" s="14" t="str">
        <f>IF(AND(fastLink[[#This Row],['[TRACECODE']:]]="149 (0x95)",RIGHT(fastLink[[#This Row],[TRACE INFO]],4)&lt;&gt;"0000"),"YES","NO")</f>
        <v>NO</v>
      </c>
      <c r="I3018" s="14">
        <f>IF(AND(F3017="req",fastLink[[#This Row],[resp_col]]="res"),fastLink[[#This Row],[FRT_DEC]]-B3017,"EMPTY")</f>
        <v>397</v>
      </c>
      <c r="J3018" s="14" t="str">
        <f>IF(AND(fastLink[[#This Row],[resp_col]]="res",fastLink[[#This Row],[data]]="YES"),fastLink[[#This Row],[data req to resp]],"EMPTY")</f>
        <v>EMPTY</v>
      </c>
      <c r="K3018" s="14">
        <f>IF(AND(fastLink[[#This Row],[resp_col]]="res",fastLink[[#This Row],[data]]="NO"),fastLink[[#This Row],[data req to resp]],"EMPTY")</f>
        <v>397</v>
      </c>
    </row>
    <row r="3019" spans="1:11" x14ac:dyDescent="0.25">
      <c r="A3019" s="14" t="s">
        <v>118090</v>
      </c>
      <c r="B3019">
        <v>18828902792</v>
      </c>
      <c r="C3019" s="14" t="s">
        <v>118091</v>
      </c>
      <c r="D3019" s="14" t="s">
        <v>4642</v>
      </c>
      <c r="E3019" s="14" t="s">
        <v>118092</v>
      </c>
      <c r="F3019" s="14" t="str">
        <f>IF(fastLink[[#This Row],['[TRACECODE']:]]="148 (0x94)","req")</f>
        <v>req</v>
      </c>
      <c r="G3019" s="14" t="str">
        <f>IF(fastLink[[#This Row],['[TRACECODE']:]]="149 (0x95)","res","")</f>
        <v/>
      </c>
      <c r="H3019" s="14" t="str">
        <f>IF(AND(fastLink[[#This Row],['[TRACECODE']:]]="149 (0x95)",RIGHT(fastLink[[#This Row],[TRACE INFO]],4)&lt;&gt;"0000"),"YES","NO")</f>
        <v>NO</v>
      </c>
      <c r="I3019" s="14" t="str">
        <f>IF(AND(F3018="req",fastLink[[#This Row],[resp_col]]="res"),fastLink[[#This Row],[FRT_DEC]]-B3018,"EMPTY")</f>
        <v>EMPTY</v>
      </c>
      <c r="J3019" s="14" t="str">
        <f>IF(AND(fastLink[[#This Row],[resp_col]]="res",fastLink[[#This Row],[data]]="YES"),fastLink[[#This Row],[data req to resp]],"EMPTY")</f>
        <v>EMPTY</v>
      </c>
      <c r="K3019" s="14" t="str">
        <f>IF(AND(fastLink[[#This Row],[resp_col]]="res",fastLink[[#This Row],[data]]="NO"),fastLink[[#This Row],[data req to resp]],"EMPTY")</f>
        <v>EMPTY</v>
      </c>
    </row>
    <row r="3020" spans="1:11" x14ac:dyDescent="0.25">
      <c r="A3020" s="14" t="s">
        <v>118093</v>
      </c>
      <c r="B3020">
        <v>18828904660</v>
      </c>
      <c r="C3020" s="14" t="s">
        <v>118094</v>
      </c>
      <c r="D3020" s="14" t="s">
        <v>4644</v>
      </c>
      <c r="E3020" s="14" t="s">
        <v>5772</v>
      </c>
      <c r="F3020" s="14" t="b">
        <f>IF(fastLink[[#This Row],['[TRACECODE']:]]="148 (0x94)","req")</f>
        <v>0</v>
      </c>
      <c r="G3020" s="14" t="str">
        <f>IF(fastLink[[#This Row],['[TRACECODE']:]]="149 (0x95)","res","")</f>
        <v>res</v>
      </c>
      <c r="H3020" s="14" t="str">
        <f>IF(AND(fastLink[[#This Row],['[TRACECODE']:]]="149 (0x95)",RIGHT(fastLink[[#This Row],[TRACE INFO]],4)&lt;&gt;"0000"),"YES","NO")</f>
        <v>YES</v>
      </c>
      <c r="I3020" s="14">
        <f>IF(AND(F3019="req",fastLink[[#This Row],[resp_col]]="res"),fastLink[[#This Row],[FRT_DEC]]-B3019,"EMPTY")</f>
        <v>1868</v>
      </c>
      <c r="J3020" s="14">
        <f>IF(AND(fastLink[[#This Row],[resp_col]]="res",fastLink[[#This Row],[data]]="YES"),fastLink[[#This Row],[data req to resp]],"EMPTY")</f>
        <v>1868</v>
      </c>
      <c r="K3020" s="14" t="str">
        <f>IF(AND(fastLink[[#This Row],[resp_col]]="res",fastLink[[#This Row],[data]]="NO"),fastLink[[#This Row],[data req to resp]],"EMPTY")</f>
        <v>EMPTY</v>
      </c>
    </row>
    <row r="3021" spans="1:11" x14ac:dyDescent="0.25">
      <c r="A3021" s="14" t="s">
        <v>118095</v>
      </c>
      <c r="B3021">
        <v>18828909456</v>
      </c>
      <c r="C3021" s="14" t="s">
        <v>118096</v>
      </c>
      <c r="D3021" s="14" t="s">
        <v>4642</v>
      </c>
      <c r="E3021" s="14" t="s">
        <v>118092</v>
      </c>
      <c r="F3021" s="14" t="str">
        <f>IF(fastLink[[#This Row],['[TRACECODE']:]]="148 (0x94)","req")</f>
        <v>req</v>
      </c>
      <c r="G3021" s="14" t="str">
        <f>IF(fastLink[[#This Row],['[TRACECODE']:]]="149 (0x95)","res","")</f>
        <v/>
      </c>
      <c r="H3021" s="14" t="str">
        <f>IF(AND(fastLink[[#This Row],['[TRACECODE']:]]="149 (0x95)",RIGHT(fastLink[[#This Row],[TRACE INFO]],4)&lt;&gt;"0000"),"YES","NO")</f>
        <v>NO</v>
      </c>
      <c r="I3021" s="14" t="str">
        <f>IF(AND(F3020="req",fastLink[[#This Row],[resp_col]]="res"),fastLink[[#This Row],[FRT_DEC]]-B3020,"EMPTY")</f>
        <v>EMPTY</v>
      </c>
      <c r="J3021" s="14" t="str">
        <f>IF(AND(fastLink[[#This Row],[resp_col]]="res",fastLink[[#This Row],[data]]="YES"),fastLink[[#This Row],[data req to resp]],"EMPTY")</f>
        <v>EMPTY</v>
      </c>
      <c r="K3021" s="14" t="str">
        <f>IF(AND(fastLink[[#This Row],[resp_col]]="res",fastLink[[#This Row],[data]]="NO"),fastLink[[#This Row],[data req to resp]],"EMPTY")</f>
        <v>EMPTY</v>
      </c>
    </row>
    <row r="3022" spans="1:11" x14ac:dyDescent="0.25">
      <c r="A3022" s="14" t="s">
        <v>118097</v>
      </c>
      <c r="B3022">
        <v>18828909851</v>
      </c>
      <c r="C3022" s="14" t="s">
        <v>118098</v>
      </c>
      <c r="D3022" s="14" t="s">
        <v>4644</v>
      </c>
      <c r="E3022" s="14" t="s">
        <v>4646</v>
      </c>
      <c r="F3022" s="14" t="b">
        <f>IF(fastLink[[#This Row],['[TRACECODE']:]]="148 (0x94)","req")</f>
        <v>0</v>
      </c>
      <c r="G3022" s="14" t="str">
        <f>IF(fastLink[[#This Row],['[TRACECODE']:]]="149 (0x95)","res","")</f>
        <v>res</v>
      </c>
      <c r="H3022" s="14" t="str">
        <f>IF(AND(fastLink[[#This Row],['[TRACECODE']:]]="149 (0x95)",RIGHT(fastLink[[#This Row],[TRACE INFO]],4)&lt;&gt;"0000"),"YES","NO")</f>
        <v>NO</v>
      </c>
      <c r="I3022" s="14">
        <f>IF(AND(F3021="req",fastLink[[#This Row],[resp_col]]="res"),fastLink[[#This Row],[FRT_DEC]]-B3021,"EMPTY")</f>
        <v>395</v>
      </c>
      <c r="J3022" s="14" t="str">
        <f>IF(AND(fastLink[[#This Row],[resp_col]]="res",fastLink[[#This Row],[data]]="YES"),fastLink[[#This Row],[data req to resp]],"EMPTY")</f>
        <v>EMPTY</v>
      </c>
      <c r="K3022" s="14">
        <f>IF(AND(fastLink[[#This Row],[resp_col]]="res",fastLink[[#This Row],[data]]="NO"),fastLink[[#This Row],[data req to resp]],"EMPTY")</f>
        <v>395</v>
      </c>
    </row>
    <row r="3023" spans="1:11" x14ac:dyDescent="0.25">
      <c r="A3023" s="14" t="s">
        <v>118099</v>
      </c>
      <c r="B3023">
        <v>18829038393</v>
      </c>
      <c r="C3023" s="14" t="s">
        <v>118100</v>
      </c>
      <c r="D3023" s="14" t="s">
        <v>4642</v>
      </c>
      <c r="E3023" s="14" t="s">
        <v>5760</v>
      </c>
      <c r="F3023" s="14" t="str">
        <f>IF(fastLink[[#This Row],['[TRACECODE']:]]="148 (0x94)","req")</f>
        <v>req</v>
      </c>
      <c r="G3023" s="14" t="str">
        <f>IF(fastLink[[#This Row],['[TRACECODE']:]]="149 (0x95)","res","")</f>
        <v/>
      </c>
      <c r="H3023" s="14" t="str">
        <f>IF(AND(fastLink[[#This Row],['[TRACECODE']:]]="149 (0x95)",RIGHT(fastLink[[#This Row],[TRACE INFO]],4)&lt;&gt;"0000"),"YES","NO")</f>
        <v>NO</v>
      </c>
      <c r="I3023" s="14" t="str">
        <f>IF(AND(F3022="req",fastLink[[#This Row],[resp_col]]="res"),fastLink[[#This Row],[FRT_DEC]]-B3022,"EMPTY")</f>
        <v>EMPTY</v>
      </c>
      <c r="J3023" s="14" t="str">
        <f>IF(AND(fastLink[[#This Row],[resp_col]]="res",fastLink[[#This Row],[data]]="YES"),fastLink[[#This Row],[data req to resp]],"EMPTY")</f>
        <v>EMPTY</v>
      </c>
      <c r="K3023" s="14" t="str">
        <f>IF(AND(fastLink[[#This Row],[resp_col]]="res",fastLink[[#This Row],[data]]="NO"),fastLink[[#This Row],[data req to resp]],"EMPTY")</f>
        <v>EMPTY</v>
      </c>
    </row>
    <row r="3024" spans="1:11" x14ac:dyDescent="0.25">
      <c r="A3024" s="14" t="s">
        <v>118101</v>
      </c>
      <c r="B3024">
        <v>18829040243</v>
      </c>
      <c r="C3024" s="14" t="s">
        <v>118102</v>
      </c>
      <c r="D3024" s="14" t="s">
        <v>4644</v>
      </c>
      <c r="E3024" s="14" t="s">
        <v>5772</v>
      </c>
      <c r="F3024" s="14" t="b">
        <f>IF(fastLink[[#This Row],['[TRACECODE']:]]="148 (0x94)","req")</f>
        <v>0</v>
      </c>
      <c r="G3024" s="14" t="str">
        <f>IF(fastLink[[#This Row],['[TRACECODE']:]]="149 (0x95)","res","")</f>
        <v>res</v>
      </c>
      <c r="H3024" s="14" t="str">
        <f>IF(AND(fastLink[[#This Row],['[TRACECODE']:]]="149 (0x95)",RIGHT(fastLink[[#This Row],[TRACE INFO]],4)&lt;&gt;"0000"),"YES","NO")</f>
        <v>YES</v>
      </c>
      <c r="I3024" s="14">
        <f>IF(AND(F3023="req",fastLink[[#This Row],[resp_col]]="res"),fastLink[[#This Row],[FRT_DEC]]-B3023,"EMPTY")</f>
        <v>1850</v>
      </c>
      <c r="J3024" s="14">
        <f>IF(AND(fastLink[[#This Row],[resp_col]]="res",fastLink[[#This Row],[data]]="YES"),fastLink[[#This Row],[data req to resp]],"EMPTY")</f>
        <v>1850</v>
      </c>
      <c r="K3024" s="14" t="str">
        <f>IF(AND(fastLink[[#This Row],[resp_col]]="res",fastLink[[#This Row],[data]]="NO"),fastLink[[#This Row],[data req to resp]],"EMPTY")</f>
        <v>EMPTY</v>
      </c>
    </row>
    <row r="3025" spans="1:11" x14ac:dyDescent="0.25">
      <c r="A3025" s="14" t="s">
        <v>118103</v>
      </c>
      <c r="B3025">
        <v>18829045057</v>
      </c>
      <c r="C3025" s="14" t="s">
        <v>118104</v>
      </c>
      <c r="D3025" s="14" t="s">
        <v>4642</v>
      </c>
      <c r="E3025" s="14" t="s">
        <v>5760</v>
      </c>
      <c r="F3025" s="14" t="str">
        <f>IF(fastLink[[#This Row],['[TRACECODE']:]]="148 (0x94)","req")</f>
        <v>req</v>
      </c>
      <c r="G3025" s="14" t="str">
        <f>IF(fastLink[[#This Row],['[TRACECODE']:]]="149 (0x95)","res","")</f>
        <v/>
      </c>
      <c r="H3025" s="14" t="str">
        <f>IF(AND(fastLink[[#This Row],['[TRACECODE']:]]="149 (0x95)",RIGHT(fastLink[[#This Row],[TRACE INFO]],4)&lt;&gt;"0000"),"YES","NO")</f>
        <v>NO</v>
      </c>
      <c r="I3025" s="14" t="str">
        <f>IF(AND(F3024="req",fastLink[[#This Row],[resp_col]]="res"),fastLink[[#This Row],[FRT_DEC]]-B3024,"EMPTY")</f>
        <v>EMPTY</v>
      </c>
      <c r="J3025" s="14" t="str">
        <f>IF(AND(fastLink[[#This Row],[resp_col]]="res",fastLink[[#This Row],[data]]="YES"),fastLink[[#This Row],[data req to resp]],"EMPTY")</f>
        <v>EMPTY</v>
      </c>
      <c r="K3025" s="14" t="str">
        <f>IF(AND(fastLink[[#This Row],[resp_col]]="res",fastLink[[#This Row],[data]]="NO"),fastLink[[#This Row],[data req to resp]],"EMPTY")</f>
        <v>EMPTY</v>
      </c>
    </row>
    <row r="3026" spans="1:11" x14ac:dyDescent="0.25">
      <c r="A3026" s="14" t="s">
        <v>118105</v>
      </c>
      <c r="B3026">
        <v>18829045450</v>
      </c>
      <c r="C3026" s="14" t="s">
        <v>118106</v>
      </c>
      <c r="D3026" s="14" t="s">
        <v>4644</v>
      </c>
      <c r="E3026" s="14" t="s">
        <v>4646</v>
      </c>
      <c r="F3026" s="14" t="b">
        <f>IF(fastLink[[#This Row],['[TRACECODE']:]]="148 (0x94)","req")</f>
        <v>0</v>
      </c>
      <c r="G3026" s="14" t="str">
        <f>IF(fastLink[[#This Row],['[TRACECODE']:]]="149 (0x95)","res","")</f>
        <v>res</v>
      </c>
      <c r="H3026" s="14" t="str">
        <f>IF(AND(fastLink[[#This Row],['[TRACECODE']:]]="149 (0x95)",RIGHT(fastLink[[#This Row],[TRACE INFO]],4)&lt;&gt;"0000"),"YES","NO")</f>
        <v>NO</v>
      </c>
      <c r="I3026" s="14">
        <f>IF(AND(F3025="req",fastLink[[#This Row],[resp_col]]="res"),fastLink[[#This Row],[FRT_DEC]]-B3025,"EMPTY")</f>
        <v>393</v>
      </c>
      <c r="J3026" s="14" t="str">
        <f>IF(AND(fastLink[[#This Row],[resp_col]]="res",fastLink[[#This Row],[data]]="YES"),fastLink[[#This Row],[data req to resp]],"EMPTY")</f>
        <v>EMPTY</v>
      </c>
      <c r="K3026" s="14">
        <f>IF(AND(fastLink[[#This Row],[resp_col]]="res",fastLink[[#This Row],[data]]="NO"),fastLink[[#This Row],[data req to resp]],"EMPTY")</f>
        <v>393</v>
      </c>
    </row>
    <row r="3027" spans="1:11" x14ac:dyDescent="0.25">
      <c r="A3027" s="14" t="s">
        <v>118107</v>
      </c>
      <c r="B3027">
        <v>18829074293</v>
      </c>
      <c r="C3027" s="14" t="s">
        <v>118108</v>
      </c>
      <c r="D3027" s="14" t="s">
        <v>4642</v>
      </c>
      <c r="E3027" s="14" t="s">
        <v>5760</v>
      </c>
      <c r="F3027" s="14" t="str">
        <f>IF(fastLink[[#This Row],['[TRACECODE']:]]="148 (0x94)","req")</f>
        <v>req</v>
      </c>
      <c r="G3027" s="14" t="str">
        <f>IF(fastLink[[#This Row],['[TRACECODE']:]]="149 (0x95)","res","")</f>
        <v/>
      </c>
      <c r="H3027" s="14" t="str">
        <f>IF(AND(fastLink[[#This Row],['[TRACECODE']:]]="149 (0x95)",RIGHT(fastLink[[#This Row],[TRACE INFO]],4)&lt;&gt;"0000"),"YES","NO")</f>
        <v>NO</v>
      </c>
      <c r="I3027" s="14" t="str">
        <f>IF(AND(F3026="req",fastLink[[#This Row],[resp_col]]="res"),fastLink[[#This Row],[FRT_DEC]]-B3026,"EMPTY")</f>
        <v>EMPTY</v>
      </c>
      <c r="J3027" s="14" t="str">
        <f>IF(AND(fastLink[[#This Row],[resp_col]]="res",fastLink[[#This Row],[data]]="YES"),fastLink[[#This Row],[data req to resp]],"EMPTY")</f>
        <v>EMPTY</v>
      </c>
      <c r="K3027" s="14" t="str">
        <f>IF(AND(fastLink[[#This Row],[resp_col]]="res",fastLink[[#This Row],[data]]="NO"),fastLink[[#This Row],[data req to resp]],"EMPTY")</f>
        <v>EMPTY</v>
      </c>
    </row>
    <row r="3028" spans="1:11" x14ac:dyDescent="0.25">
      <c r="A3028" s="14" t="s">
        <v>118109</v>
      </c>
      <c r="B3028">
        <v>18829074689</v>
      </c>
      <c r="C3028" s="14" t="s">
        <v>118110</v>
      </c>
      <c r="D3028" s="14" t="s">
        <v>4644</v>
      </c>
      <c r="E3028" s="14" t="s">
        <v>4646</v>
      </c>
      <c r="F3028" s="14" t="b">
        <f>IF(fastLink[[#This Row],['[TRACECODE']:]]="148 (0x94)","req")</f>
        <v>0</v>
      </c>
      <c r="G3028" s="14" t="str">
        <f>IF(fastLink[[#This Row],['[TRACECODE']:]]="149 (0x95)","res","")</f>
        <v>res</v>
      </c>
      <c r="H3028" s="14" t="str">
        <f>IF(AND(fastLink[[#This Row],['[TRACECODE']:]]="149 (0x95)",RIGHT(fastLink[[#This Row],[TRACE INFO]],4)&lt;&gt;"0000"),"YES","NO")</f>
        <v>NO</v>
      </c>
      <c r="I3028" s="14">
        <f>IF(AND(F3027="req",fastLink[[#This Row],[resp_col]]="res"),fastLink[[#This Row],[FRT_DEC]]-B3027,"EMPTY")</f>
        <v>396</v>
      </c>
      <c r="J3028" s="14" t="str">
        <f>IF(AND(fastLink[[#This Row],[resp_col]]="res",fastLink[[#This Row],[data]]="YES"),fastLink[[#This Row],[data req to resp]],"EMPTY")</f>
        <v>EMPTY</v>
      </c>
      <c r="K3028" s="14">
        <f>IF(AND(fastLink[[#This Row],[resp_col]]="res",fastLink[[#This Row],[data]]="NO"),fastLink[[#This Row],[data req to resp]],"EMPTY")</f>
        <v>396</v>
      </c>
    </row>
    <row r="3029" spans="1:11" x14ac:dyDescent="0.25">
      <c r="A3029" s="14" t="s">
        <v>118111</v>
      </c>
      <c r="B3029">
        <v>18829102413</v>
      </c>
      <c r="C3029" s="14" t="s">
        <v>118112</v>
      </c>
      <c r="D3029" s="14" t="s">
        <v>4642</v>
      </c>
      <c r="E3029" s="14" t="s">
        <v>5760</v>
      </c>
      <c r="F3029" s="14" t="str">
        <f>IF(fastLink[[#This Row],['[TRACECODE']:]]="148 (0x94)","req")</f>
        <v>req</v>
      </c>
      <c r="G3029" s="14" t="str">
        <f>IF(fastLink[[#This Row],['[TRACECODE']:]]="149 (0x95)","res","")</f>
        <v/>
      </c>
      <c r="H3029" s="14" t="str">
        <f>IF(AND(fastLink[[#This Row],['[TRACECODE']:]]="149 (0x95)",RIGHT(fastLink[[#This Row],[TRACE INFO]],4)&lt;&gt;"0000"),"YES","NO")</f>
        <v>NO</v>
      </c>
      <c r="I3029" s="14" t="str">
        <f>IF(AND(F3028="req",fastLink[[#This Row],[resp_col]]="res"),fastLink[[#This Row],[FRT_DEC]]-B3028,"EMPTY")</f>
        <v>EMPTY</v>
      </c>
      <c r="J3029" s="14" t="str">
        <f>IF(AND(fastLink[[#This Row],[resp_col]]="res",fastLink[[#This Row],[data]]="YES"),fastLink[[#This Row],[data req to resp]],"EMPTY")</f>
        <v>EMPTY</v>
      </c>
      <c r="K3029" s="14" t="str">
        <f>IF(AND(fastLink[[#This Row],[resp_col]]="res",fastLink[[#This Row],[data]]="NO"),fastLink[[#This Row],[data req to resp]],"EMPTY")</f>
        <v>EMPTY</v>
      </c>
    </row>
    <row r="3030" spans="1:11" x14ac:dyDescent="0.25">
      <c r="A3030" s="14" t="s">
        <v>118113</v>
      </c>
      <c r="B3030">
        <v>18829102802</v>
      </c>
      <c r="C3030" s="14" t="s">
        <v>118114</v>
      </c>
      <c r="D3030" s="14" t="s">
        <v>4644</v>
      </c>
      <c r="E3030" s="14" t="s">
        <v>4646</v>
      </c>
      <c r="F3030" s="14" t="b">
        <f>IF(fastLink[[#This Row],['[TRACECODE']:]]="148 (0x94)","req")</f>
        <v>0</v>
      </c>
      <c r="G3030" s="14" t="str">
        <f>IF(fastLink[[#This Row],['[TRACECODE']:]]="149 (0x95)","res","")</f>
        <v>res</v>
      </c>
      <c r="H3030" s="14" t="str">
        <f>IF(AND(fastLink[[#This Row],['[TRACECODE']:]]="149 (0x95)",RIGHT(fastLink[[#This Row],[TRACE INFO]],4)&lt;&gt;"0000"),"YES","NO")</f>
        <v>NO</v>
      </c>
      <c r="I3030" s="14">
        <f>IF(AND(F3029="req",fastLink[[#This Row],[resp_col]]="res"),fastLink[[#This Row],[FRT_DEC]]-B3029,"EMPTY")</f>
        <v>389</v>
      </c>
      <c r="J3030" s="14" t="str">
        <f>IF(AND(fastLink[[#This Row],[resp_col]]="res",fastLink[[#This Row],[data]]="YES"),fastLink[[#This Row],[data req to resp]],"EMPTY")</f>
        <v>EMPTY</v>
      </c>
      <c r="K3030" s="14">
        <f>IF(AND(fastLink[[#This Row],[resp_col]]="res",fastLink[[#This Row],[data]]="NO"),fastLink[[#This Row],[data req to resp]],"EMPTY")</f>
        <v>389</v>
      </c>
    </row>
    <row r="3031" spans="1:11" x14ac:dyDescent="0.25">
      <c r="A3031" s="14" t="s">
        <v>118115</v>
      </c>
      <c r="B3031">
        <v>18829130534</v>
      </c>
      <c r="C3031" s="14" t="s">
        <v>118116</v>
      </c>
      <c r="D3031" s="14" t="s">
        <v>4642</v>
      </c>
      <c r="E3031" s="14" t="s">
        <v>5760</v>
      </c>
      <c r="F3031" s="14" t="str">
        <f>IF(fastLink[[#This Row],['[TRACECODE']:]]="148 (0x94)","req")</f>
        <v>req</v>
      </c>
      <c r="G3031" s="14" t="str">
        <f>IF(fastLink[[#This Row],['[TRACECODE']:]]="149 (0x95)","res","")</f>
        <v/>
      </c>
      <c r="H3031" s="14" t="str">
        <f>IF(AND(fastLink[[#This Row],['[TRACECODE']:]]="149 (0x95)",RIGHT(fastLink[[#This Row],[TRACE INFO]],4)&lt;&gt;"0000"),"YES","NO")</f>
        <v>NO</v>
      </c>
      <c r="I3031" s="14" t="str">
        <f>IF(AND(F3030="req",fastLink[[#This Row],[resp_col]]="res"),fastLink[[#This Row],[FRT_DEC]]-B3030,"EMPTY")</f>
        <v>EMPTY</v>
      </c>
      <c r="J3031" s="14" t="str">
        <f>IF(AND(fastLink[[#This Row],[resp_col]]="res",fastLink[[#This Row],[data]]="YES"),fastLink[[#This Row],[data req to resp]],"EMPTY")</f>
        <v>EMPTY</v>
      </c>
      <c r="K3031" s="14" t="str">
        <f>IF(AND(fastLink[[#This Row],[resp_col]]="res",fastLink[[#This Row],[data]]="NO"),fastLink[[#This Row],[data req to resp]],"EMPTY")</f>
        <v>EMPTY</v>
      </c>
    </row>
    <row r="3032" spans="1:11" x14ac:dyDescent="0.25">
      <c r="A3032" s="14" t="s">
        <v>118117</v>
      </c>
      <c r="B3032">
        <v>18829130954</v>
      </c>
      <c r="C3032" s="14" t="s">
        <v>118118</v>
      </c>
      <c r="D3032" s="14" t="s">
        <v>4644</v>
      </c>
      <c r="E3032" s="14" t="s">
        <v>4646</v>
      </c>
      <c r="F3032" s="14" t="b">
        <f>IF(fastLink[[#This Row],['[TRACECODE']:]]="148 (0x94)","req")</f>
        <v>0</v>
      </c>
      <c r="G3032" s="14" t="str">
        <f>IF(fastLink[[#This Row],['[TRACECODE']:]]="149 (0x95)","res","")</f>
        <v>res</v>
      </c>
      <c r="H3032" s="14" t="str">
        <f>IF(AND(fastLink[[#This Row],['[TRACECODE']:]]="149 (0x95)",RIGHT(fastLink[[#This Row],[TRACE INFO]],4)&lt;&gt;"0000"),"YES","NO")</f>
        <v>NO</v>
      </c>
      <c r="I3032" s="14">
        <f>IF(AND(F3031="req",fastLink[[#This Row],[resp_col]]="res"),fastLink[[#This Row],[FRT_DEC]]-B3031,"EMPTY")</f>
        <v>420</v>
      </c>
      <c r="J3032" s="14" t="str">
        <f>IF(AND(fastLink[[#This Row],[resp_col]]="res",fastLink[[#This Row],[data]]="YES"),fastLink[[#This Row],[data req to resp]],"EMPTY")</f>
        <v>EMPTY</v>
      </c>
      <c r="K3032" s="14">
        <f>IF(AND(fastLink[[#This Row],[resp_col]]="res",fastLink[[#This Row],[data]]="NO"),fastLink[[#This Row],[data req to resp]],"EMPTY")</f>
        <v>420</v>
      </c>
    </row>
    <row r="3033" spans="1:11" x14ac:dyDescent="0.25">
      <c r="A3033" s="14" t="s">
        <v>118119</v>
      </c>
      <c r="B3033">
        <v>18829158653</v>
      </c>
      <c r="C3033" s="14" t="s">
        <v>118120</v>
      </c>
      <c r="D3033" s="14" t="s">
        <v>4642</v>
      </c>
      <c r="E3033" s="14" t="s">
        <v>5760</v>
      </c>
      <c r="F3033" s="14" t="str">
        <f>IF(fastLink[[#This Row],['[TRACECODE']:]]="148 (0x94)","req")</f>
        <v>req</v>
      </c>
      <c r="G3033" s="14" t="str">
        <f>IF(fastLink[[#This Row],['[TRACECODE']:]]="149 (0x95)","res","")</f>
        <v/>
      </c>
      <c r="H3033" s="14" t="str">
        <f>IF(AND(fastLink[[#This Row],['[TRACECODE']:]]="149 (0x95)",RIGHT(fastLink[[#This Row],[TRACE INFO]],4)&lt;&gt;"0000"),"YES","NO")</f>
        <v>NO</v>
      </c>
      <c r="I3033" s="14" t="str">
        <f>IF(AND(F3032="req",fastLink[[#This Row],[resp_col]]="res"),fastLink[[#This Row],[FRT_DEC]]-B3032,"EMPTY")</f>
        <v>EMPTY</v>
      </c>
      <c r="J3033" s="14" t="str">
        <f>IF(AND(fastLink[[#This Row],[resp_col]]="res",fastLink[[#This Row],[data]]="YES"),fastLink[[#This Row],[data req to resp]],"EMPTY")</f>
        <v>EMPTY</v>
      </c>
      <c r="K3033" s="14" t="str">
        <f>IF(AND(fastLink[[#This Row],[resp_col]]="res",fastLink[[#This Row],[data]]="NO"),fastLink[[#This Row],[data req to resp]],"EMPTY")</f>
        <v>EMPTY</v>
      </c>
    </row>
    <row r="3034" spans="1:11" x14ac:dyDescent="0.25">
      <c r="A3034" s="14" t="s">
        <v>118121</v>
      </c>
      <c r="B3034">
        <v>18829159048</v>
      </c>
      <c r="C3034" s="14" t="s">
        <v>118122</v>
      </c>
      <c r="D3034" s="14" t="s">
        <v>4644</v>
      </c>
      <c r="E3034" s="14" t="s">
        <v>4646</v>
      </c>
      <c r="F3034" s="14" t="b">
        <f>IF(fastLink[[#This Row],['[TRACECODE']:]]="148 (0x94)","req")</f>
        <v>0</v>
      </c>
      <c r="G3034" s="14" t="str">
        <f>IF(fastLink[[#This Row],['[TRACECODE']:]]="149 (0x95)","res","")</f>
        <v>res</v>
      </c>
      <c r="H3034" s="14" t="str">
        <f>IF(AND(fastLink[[#This Row],['[TRACECODE']:]]="149 (0x95)",RIGHT(fastLink[[#This Row],[TRACE INFO]],4)&lt;&gt;"0000"),"YES","NO")</f>
        <v>NO</v>
      </c>
      <c r="I3034" s="14">
        <f>IF(AND(F3033="req",fastLink[[#This Row],[resp_col]]="res"),fastLink[[#This Row],[FRT_DEC]]-B3033,"EMPTY")</f>
        <v>395</v>
      </c>
      <c r="J3034" s="14" t="str">
        <f>IF(AND(fastLink[[#This Row],[resp_col]]="res",fastLink[[#This Row],[data]]="YES"),fastLink[[#This Row],[data req to resp]],"EMPTY")</f>
        <v>EMPTY</v>
      </c>
      <c r="K3034" s="14">
        <f>IF(AND(fastLink[[#This Row],[resp_col]]="res",fastLink[[#This Row],[data]]="NO"),fastLink[[#This Row],[data req to resp]],"EMPTY")</f>
        <v>395</v>
      </c>
    </row>
    <row r="3035" spans="1:11" x14ac:dyDescent="0.25">
      <c r="A3035" s="14" t="s">
        <v>118123</v>
      </c>
      <c r="B3035">
        <v>18829186819</v>
      </c>
      <c r="C3035" s="14" t="s">
        <v>118124</v>
      </c>
      <c r="D3035" s="14" t="s">
        <v>4642</v>
      </c>
      <c r="E3035" s="14" t="s">
        <v>5760</v>
      </c>
      <c r="F3035" s="14" t="str">
        <f>IF(fastLink[[#This Row],['[TRACECODE']:]]="148 (0x94)","req")</f>
        <v>req</v>
      </c>
      <c r="G3035" s="14" t="str">
        <f>IF(fastLink[[#This Row],['[TRACECODE']:]]="149 (0x95)","res","")</f>
        <v/>
      </c>
      <c r="H3035" s="14" t="str">
        <f>IF(AND(fastLink[[#This Row],['[TRACECODE']:]]="149 (0x95)",RIGHT(fastLink[[#This Row],[TRACE INFO]],4)&lt;&gt;"0000"),"YES","NO")</f>
        <v>NO</v>
      </c>
      <c r="I3035" s="14" t="str">
        <f>IF(AND(F3034="req",fastLink[[#This Row],[resp_col]]="res"),fastLink[[#This Row],[FRT_DEC]]-B3034,"EMPTY")</f>
        <v>EMPTY</v>
      </c>
      <c r="J3035" s="14" t="str">
        <f>IF(AND(fastLink[[#This Row],[resp_col]]="res",fastLink[[#This Row],[data]]="YES"),fastLink[[#This Row],[data req to resp]],"EMPTY")</f>
        <v>EMPTY</v>
      </c>
      <c r="K3035" s="14" t="str">
        <f>IF(AND(fastLink[[#This Row],[resp_col]]="res",fastLink[[#This Row],[data]]="NO"),fastLink[[#This Row],[data req to resp]],"EMPTY")</f>
        <v>EMPTY</v>
      </c>
    </row>
    <row r="3036" spans="1:11" x14ac:dyDescent="0.25">
      <c r="A3036" s="14" t="s">
        <v>118125</v>
      </c>
      <c r="B3036">
        <v>18829187549</v>
      </c>
      <c r="C3036" s="14" t="s">
        <v>118126</v>
      </c>
      <c r="D3036" s="14" t="s">
        <v>4644</v>
      </c>
      <c r="E3036" s="14" t="s">
        <v>4646</v>
      </c>
      <c r="F3036" s="14" t="b">
        <f>IF(fastLink[[#This Row],['[TRACECODE']:]]="148 (0x94)","req")</f>
        <v>0</v>
      </c>
      <c r="G3036" s="14" t="str">
        <f>IF(fastLink[[#This Row],['[TRACECODE']:]]="149 (0x95)","res","")</f>
        <v>res</v>
      </c>
      <c r="H3036" s="14" t="str">
        <f>IF(AND(fastLink[[#This Row],['[TRACECODE']:]]="149 (0x95)",RIGHT(fastLink[[#This Row],[TRACE INFO]],4)&lt;&gt;"0000"),"YES","NO")</f>
        <v>NO</v>
      </c>
      <c r="I3036" s="14">
        <f>IF(AND(F3035="req",fastLink[[#This Row],[resp_col]]="res"),fastLink[[#This Row],[FRT_DEC]]-B3035,"EMPTY")</f>
        <v>730</v>
      </c>
      <c r="J3036" s="14" t="str">
        <f>IF(AND(fastLink[[#This Row],[resp_col]]="res",fastLink[[#This Row],[data]]="YES"),fastLink[[#This Row],[data req to resp]],"EMPTY")</f>
        <v>EMPTY</v>
      </c>
      <c r="K3036" s="14">
        <f>IF(AND(fastLink[[#This Row],[resp_col]]="res",fastLink[[#This Row],[data]]="NO"),fastLink[[#This Row],[data req to resp]],"EMPTY")</f>
        <v>730</v>
      </c>
    </row>
    <row r="3037" spans="1:11" x14ac:dyDescent="0.25">
      <c r="A3037" s="14" t="s">
        <v>118127</v>
      </c>
      <c r="B3037">
        <v>18829319351</v>
      </c>
      <c r="C3037" s="14" t="s">
        <v>118128</v>
      </c>
      <c r="D3037" s="14" t="s">
        <v>4642</v>
      </c>
      <c r="E3037" s="14" t="s">
        <v>118129</v>
      </c>
      <c r="F3037" s="14" t="str">
        <f>IF(fastLink[[#This Row],['[TRACECODE']:]]="148 (0x94)","req")</f>
        <v>req</v>
      </c>
      <c r="G3037" s="14" t="str">
        <f>IF(fastLink[[#This Row],['[TRACECODE']:]]="149 (0x95)","res","")</f>
        <v/>
      </c>
      <c r="H3037" s="14" t="str">
        <f>IF(AND(fastLink[[#This Row],['[TRACECODE']:]]="149 (0x95)",RIGHT(fastLink[[#This Row],[TRACE INFO]],4)&lt;&gt;"0000"),"YES","NO")</f>
        <v>NO</v>
      </c>
      <c r="I3037" s="14" t="str">
        <f>IF(AND(F3036="req",fastLink[[#This Row],[resp_col]]="res"),fastLink[[#This Row],[FRT_DEC]]-B3036,"EMPTY")</f>
        <v>EMPTY</v>
      </c>
      <c r="J3037" s="14" t="str">
        <f>IF(AND(fastLink[[#This Row],[resp_col]]="res",fastLink[[#This Row],[data]]="YES"),fastLink[[#This Row],[data req to resp]],"EMPTY")</f>
        <v>EMPTY</v>
      </c>
      <c r="K3037" s="14" t="str">
        <f>IF(AND(fastLink[[#This Row],[resp_col]]="res",fastLink[[#This Row],[data]]="NO"),fastLink[[#This Row],[data req to resp]],"EMPTY")</f>
        <v>EMPTY</v>
      </c>
    </row>
    <row r="3038" spans="1:11" x14ac:dyDescent="0.25">
      <c r="A3038" s="14" t="s">
        <v>118130</v>
      </c>
      <c r="B3038">
        <v>18829321146</v>
      </c>
      <c r="C3038" s="14" t="s">
        <v>118131</v>
      </c>
      <c r="D3038" s="14" t="s">
        <v>4644</v>
      </c>
      <c r="E3038" s="14" t="s">
        <v>4646</v>
      </c>
      <c r="F3038" s="14" t="b">
        <f>IF(fastLink[[#This Row],['[TRACECODE']:]]="148 (0x94)","req")</f>
        <v>0</v>
      </c>
      <c r="G3038" s="14" t="str">
        <f>IF(fastLink[[#This Row],['[TRACECODE']:]]="149 (0x95)","res","")</f>
        <v>res</v>
      </c>
      <c r="H3038" s="14" t="str">
        <f>IF(AND(fastLink[[#This Row],['[TRACECODE']:]]="149 (0x95)",RIGHT(fastLink[[#This Row],[TRACE INFO]],4)&lt;&gt;"0000"),"YES","NO")</f>
        <v>NO</v>
      </c>
      <c r="I3038" s="14">
        <f>IF(AND(F3037="req",fastLink[[#This Row],[resp_col]]="res"),fastLink[[#This Row],[FRT_DEC]]-B3037,"EMPTY")</f>
        <v>1795</v>
      </c>
      <c r="J3038" s="14" t="str">
        <f>IF(AND(fastLink[[#This Row],[resp_col]]="res",fastLink[[#This Row],[data]]="YES"),fastLink[[#This Row],[data req to resp]],"EMPTY")</f>
        <v>EMPTY</v>
      </c>
      <c r="K3038" s="14">
        <f>IF(AND(fastLink[[#This Row],[resp_col]]="res",fastLink[[#This Row],[data]]="NO"),fastLink[[#This Row],[data req to resp]],"EMPTY")</f>
        <v>1795</v>
      </c>
    </row>
    <row r="3039" spans="1:11" x14ac:dyDescent="0.25">
      <c r="A3039" s="14" t="s">
        <v>118132</v>
      </c>
      <c r="B3039">
        <v>18829326006</v>
      </c>
      <c r="C3039" s="14" t="s">
        <v>118133</v>
      </c>
      <c r="D3039" s="14" t="s">
        <v>4642</v>
      </c>
      <c r="E3039" s="14" t="s">
        <v>118129</v>
      </c>
      <c r="F3039" s="14" t="str">
        <f>IF(fastLink[[#This Row],['[TRACECODE']:]]="148 (0x94)","req")</f>
        <v>req</v>
      </c>
      <c r="G3039" s="14" t="str">
        <f>IF(fastLink[[#This Row],['[TRACECODE']:]]="149 (0x95)","res","")</f>
        <v/>
      </c>
      <c r="H3039" s="14" t="str">
        <f>IF(AND(fastLink[[#This Row],['[TRACECODE']:]]="149 (0x95)",RIGHT(fastLink[[#This Row],[TRACE INFO]],4)&lt;&gt;"0000"),"YES","NO")</f>
        <v>NO</v>
      </c>
      <c r="I3039" s="14" t="str">
        <f>IF(AND(F3038="req",fastLink[[#This Row],[resp_col]]="res"),fastLink[[#This Row],[FRT_DEC]]-B3038,"EMPTY")</f>
        <v>EMPTY</v>
      </c>
      <c r="J3039" s="14" t="str">
        <f>IF(AND(fastLink[[#This Row],[resp_col]]="res",fastLink[[#This Row],[data]]="YES"),fastLink[[#This Row],[data req to resp]],"EMPTY")</f>
        <v>EMPTY</v>
      </c>
      <c r="K3039" s="14" t="str">
        <f>IF(AND(fastLink[[#This Row],[resp_col]]="res",fastLink[[#This Row],[data]]="NO"),fastLink[[#This Row],[data req to resp]],"EMPTY")</f>
        <v>EMPTY</v>
      </c>
    </row>
    <row r="3040" spans="1:11" x14ac:dyDescent="0.25">
      <c r="A3040" s="14" t="s">
        <v>118134</v>
      </c>
      <c r="B3040">
        <v>18829326494</v>
      </c>
      <c r="C3040" s="14" t="s">
        <v>118135</v>
      </c>
      <c r="D3040" s="14" t="s">
        <v>4644</v>
      </c>
      <c r="E3040" s="14" t="s">
        <v>4646</v>
      </c>
      <c r="F3040" s="14" t="b">
        <f>IF(fastLink[[#This Row],['[TRACECODE']:]]="148 (0x94)","req")</f>
        <v>0</v>
      </c>
      <c r="G3040" s="14" t="str">
        <f>IF(fastLink[[#This Row],['[TRACECODE']:]]="149 (0x95)","res","")</f>
        <v>res</v>
      </c>
      <c r="H3040" s="14" t="str">
        <f>IF(AND(fastLink[[#This Row],['[TRACECODE']:]]="149 (0x95)",RIGHT(fastLink[[#This Row],[TRACE INFO]],4)&lt;&gt;"0000"),"YES","NO")</f>
        <v>NO</v>
      </c>
      <c r="I3040" s="14">
        <f>IF(AND(F3039="req",fastLink[[#This Row],[resp_col]]="res"),fastLink[[#This Row],[FRT_DEC]]-B3039,"EMPTY")</f>
        <v>488</v>
      </c>
      <c r="J3040" s="14" t="str">
        <f>IF(AND(fastLink[[#This Row],[resp_col]]="res",fastLink[[#This Row],[data]]="YES"),fastLink[[#This Row],[data req to resp]],"EMPTY")</f>
        <v>EMPTY</v>
      </c>
      <c r="K3040" s="14">
        <f>IF(AND(fastLink[[#This Row],[resp_col]]="res",fastLink[[#This Row],[data]]="NO"),fastLink[[#This Row],[data req to resp]],"EMPTY")</f>
        <v>488</v>
      </c>
    </row>
    <row r="3041" spans="1:11" x14ac:dyDescent="0.25">
      <c r="A3041" s="14" t="s">
        <v>118136</v>
      </c>
      <c r="B3041">
        <v>18829344607</v>
      </c>
      <c r="C3041" s="14" t="s">
        <v>118137</v>
      </c>
      <c r="D3041" s="14" t="s">
        <v>4642</v>
      </c>
      <c r="E3041" s="14" t="s">
        <v>118129</v>
      </c>
      <c r="F3041" s="14" t="str">
        <f>IF(fastLink[[#This Row],['[TRACECODE']:]]="148 (0x94)","req")</f>
        <v>req</v>
      </c>
      <c r="G3041" s="14" t="str">
        <f>IF(fastLink[[#This Row],['[TRACECODE']:]]="149 (0x95)","res","")</f>
        <v/>
      </c>
      <c r="H3041" s="14" t="str">
        <f>IF(AND(fastLink[[#This Row],['[TRACECODE']:]]="149 (0x95)",RIGHT(fastLink[[#This Row],[TRACE INFO]],4)&lt;&gt;"0000"),"YES","NO")</f>
        <v>NO</v>
      </c>
      <c r="I3041" s="14" t="str">
        <f>IF(AND(F3040="req",fastLink[[#This Row],[resp_col]]="res"),fastLink[[#This Row],[FRT_DEC]]-B3040,"EMPTY")</f>
        <v>EMPTY</v>
      </c>
      <c r="J3041" s="14" t="str">
        <f>IF(AND(fastLink[[#This Row],[resp_col]]="res",fastLink[[#This Row],[data]]="YES"),fastLink[[#This Row],[data req to resp]],"EMPTY")</f>
        <v>EMPTY</v>
      </c>
      <c r="K3041" s="14" t="str">
        <f>IF(AND(fastLink[[#This Row],[resp_col]]="res",fastLink[[#This Row],[data]]="NO"),fastLink[[#This Row],[data req to resp]],"EMPTY")</f>
        <v>EMPTY</v>
      </c>
    </row>
    <row r="3042" spans="1:11" x14ac:dyDescent="0.25">
      <c r="A3042" s="14" t="s">
        <v>118138</v>
      </c>
      <c r="B3042">
        <v>18829345004</v>
      </c>
      <c r="C3042" s="14" t="s">
        <v>118139</v>
      </c>
      <c r="D3042" s="14" t="s">
        <v>4644</v>
      </c>
      <c r="E3042" s="14" t="s">
        <v>4646</v>
      </c>
      <c r="F3042" s="14" t="b">
        <f>IF(fastLink[[#This Row],['[TRACECODE']:]]="148 (0x94)","req")</f>
        <v>0</v>
      </c>
      <c r="G3042" s="14" t="str">
        <f>IF(fastLink[[#This Row],['[TRACECODE']:]]="149 (0x95)","res","")</f>
        <v>res</v>
      </c>
      <c r="H3042" s="14" t="str">
        <f>IF(AND(fastLink[[#This Row],['[TRACECODE']:]]="149 (0x95)",RIGHT(fastLink[[#This Row],[TRACE INFO]],4)&lt;&gt;"0000"),"YES","NO")</f>
        <v>NO</v>
      </c>
      <c r="I3042" s="14">
        <f>IF(AND(F3041="req",fastLink[[#This Row],[resp_col]]="res"),fastLink[[#This Row],[FRT_DEC]]-B3041,"EMPTY")</f>
        <v>397</v>
      </c>
      <c r="J3042" s="14" t="str">
        <f>IF(AND(fastLink[[#This Row],[resp_col]]="res",fastLink[[#This Row],[data]]="YES"),fastLink[[#This Row],[data req to resp]],"EMPTY")</f>
        <v>EMPTY</v>
      </c>
      <c r="K3042" s="14">
        <f>IF(AND(fastLink[[#This Row],[resp_col]]="res",fastLink[[#This Row],[data]]="NO"),fastLink[[#This Row],[data req to resp]],"EMPTY")</f>
        <v>397</v>
      </c>
    </row>
    <row r="3043" spans="1:11" x14ac:dyDescent="0.25">
      <c r="A3043" s="14" t="s">
        <v>118140</v>
      </c>
      <c r="B3043">
        <v>18829362088</v>
      </c>
      <c r="C3043" s="14" t="s">
        <v>118141</v>
      </c>
      <c r="D3043" s="14" t="s">
        <v>4642</v>
      </c>
      <c r="E3043" s="14" t="s">
        <v>118129</v>
      </c>
      <c r="F3043" s="14" t="str">
        <f>IF(fastLink[[#This Row],['[TRACECODE']:]]="148 (0x94)","req")</f>
        <v>req</v>
      </c>
      <c r="G3043" s="14" t="str">
        <f>IF(fastLink[[#This Row],['[TRACECODE']:]]="149 (0x95)","res","")</f>
        <v/>
      </c>
      <c r="H3043" s="14" t="str">
        <f>IF(AND(fastLink[[#This Row],['[TRACECODE']:]]="149 (0x95)",RIGHT(fastLink[[#This Row],[TRACE INFO]],4)&lt;&gt;"0000"),"YES","NO")</f>
        <v>NO</v>
      </c>
      <c r="I3043" s="14" t="str">
        <f>IF(AND(F3042="req",fastLink[[#This Row],[resp_col]]="res"),fastLink[[#This Row],[FRT_DEC]]-B3042,"EMPTY")</f>
        <v>EMPTY</v>
      </c>
      <c r="J3043" s="14" t="str">
        <f>IF(AND(fastLink[[#This Row],[resp_col]]="res",fastLink[[#This Row],[data]]="YES"),fastLink[[#This Row],[data req to resp]],"EMPTY")</f>
        <v>EMPTY</v>
      </c>
      <c r="K3043" s="14" t="str">
        <f>IF(AND(fastLink[[#This Row],[resp_col]]="res",fastLink[[#This Row],[data]]="NO"),fastLink[[#This Row],[data req to resp]],"EMPTY")</f>
        <v>EMPTY</v>
      </c>
    </row>
    <row r="3044" spans="1:11" x14ac:dyDescent="0.25">
      <c r="A3044" s="14" t="s">
        <v>118142</v>
      </c>
      <c r="B3044">
        <v>18829362488</v>
      </c>
      <c r="C3044" s="14" t="s">
        <v>118143</v>
      </c>
      <c r="D3044" s="14" t="s">
        <v>4644</v>
      </c>
      <c r="E3044" s="14" t="s">
        <v>4646</v>
      </c>
      <c r="F3044" s="14" t="b">
        <f>IF(fastLink[[#This Row],['[TRACECODE']:]]="148 (0x94)","req")</f>
        <v>0</v>
      </c>
      <c r="G3044" s="14" t="str">
        <f>IF(fastLink[[#This Row],['[TRACECODE']:]]="149 (0x95)","res","")</f>
        <v>res</v>
      </c>
      <c r="H3044" s="14" t="str">
        <f>IF(AND(fastLink[[#This Row],['[TRACECODE']:]]="149 (0x95)",RIGHT(fastLink[[#This Row],[TRACE INFO]],4)&lt;&gt;"0000"),"YES","NO")</f>
        <v>NO</v>
      </c>
      <c r="I3044" s="14">
        <f>IF(AND(F3043="req",fastLink[[#This Row],[resp_col]]="res"),fastLink[[#This Row],[FRT_DEC]]-B3043,"EMPTY")</f>
        <v>400</v>
      </c>
      <c r="J3044" s="14" t="str">
        <f>IF(AND(fastLink[[#This Row],[resp_col]]="res",fastLink[[#This Row],[data]]="YES"),fastLink[[#This Row],[data req to resp]],"EMPTY")</f>
        <v>EMPTY</v>
      </c>
      <c r="K3044" s="14">
        <f>IF(AND(fastLink[[#This Row],[resp_col]]="res",fastLink[[#This Row],[data]]="NO"),fastLink[[#This Row],[data req to resp]],"EMPTY")</f>
        <v>400</v>
      </c>
    </row>
    <row r="3045" spans="1:11" x14ac:dyDescent="0.25">
      <c r="A3045" s="14" t="s">
        <v>118144</v>
      </c>
      <c r="B3045">
        <v>18829379567</v>
      </c>
      <c r="C3045" s="14" t="s">
        <v>118145</v>
      </c>
      <c r="D3045" s="14" t="s">
        <v>4642</v>
      </c>
      <c r="E3045" s="14" t="s">
        <v>118129</v>
      </c>
      <c r="F3045" s="14" t="str">
        <f>IF(fastLink[[#This Row],['[TRACECODE']:]]="148 (0x94)","req")</f>
        <v>req</v>
      </c>
      <c r="G3045" s="14" t="str">
        <f>IF(fastLink[[#This Row],['[TRACECODE']:]]="149 (0x95)","res","")</f>
        <v/>
      </c>
      <c r="H3045" s="14" t="str">
        <f>IF(AND(fastLink[[#This Row],['[TRACECODE']:]]="149 (0x95)",RIGHT(fastLink[[#This Row],[TRACE INFO]],4)&lt;&gt;"0000"),"YES","NO")</f>
        <v>NO</v>
      </c>
      <c r="I3045" s="14" t="str">
        <f>IF(AND(F3044="req",fastLink[[#This Row],[resp_col]]="res"),fastLink[[#This Row],[FRT_DEC]]-B3044,"EMPTY")</f>
        <v>EMPTY</v>
      </c>
      <c r="J3045" s="14" t="str">
        <f>IF(AND(fastLink[[#This Row],[resp_col]]="res",fastLink[[#This Row],[data]]="YES"),fastLink[[#This Row],[data req to resp]],"EMPTY")</f>
        <v>EMPTY</v>
      </c>
      <c r="K3045" s="14" t="str">
        <f>IF(AND(fastLink[[#This Row],[resp_col]]="res",fastLink[[#This Row],[data]]="NO"),fastLink[[#This Row],[data req to resp]],"EMPTY")</f>
        <v>EMPTY</v>
      </c>
    </row>
    <row r="3046" spans="1:11" x14ac:dyDescent="0.25">
      <c r="A3046" s="14" t="s">
        <v>118146</v>
      </c>
      <c r="B3046">
        <v>18829379963</v>
      </c>
      <c r="C3046" s="14" t="s">
        <v>118147</v>
      </c>
      <c r="D3046" s="14" t="s">
        <v>4644</v>
      </c>
      <c r="E3046" s="14" t="s">
        <v>4646</v>
      </c>
      <c r="F3046" s="14" t="b">
        <f>IF(fastLink[[#This Row],['[TRACECODE']:]]="148 (0x94)","req")</f>
        <v>0</v>
      </c>
      <c r="G3046" s="14" t="str">
        <f>IF(fastLink[[#This Row],['[TRACECODE']:]]="149 (0x95)","res","")</f>
        <v>res</v>
      </c>
      <c r="H3046" s="14" t="str">
        <f>IF(AND(fastLink[[#This Row],['[TRACECODE']:]]="149 (0x95)",RIGHT(fastLink[[#This Row],[TRACE INFO]],4)&lt;&gt;"0000"),"YES","NO")</f>
        <v>NO</v>
      </c>
      <c r="I3046" s="14">
        <f>IF(AND(F3045="req",fastLink[[#This Row],[resp_col]]="res"),fastLink[[#This Row],[FRT_DEC]]-B3045,"EMPTY")</f>
        <v>396</v>
      </c>
      <c r="J3046" s="14" t="str">
        <f>IF(AND(fastLink[[#This Row],[resp_col]]="res",fastLink[[#This Row],[data]]="YES"),fastLink[[#This Row],[data req to resp]],"EMPTY")</f>
        <v>EMPTY</v>
      </c>
      <c r="K3046" s="14">
        <f>IF(AND(fastLink[[#This Row],[resp_col]]="res",fastLink[[#This Row],[data]]="NO"),fastLink[[#This Row],[data req to resp]],"EMPTY")</f>
        <v>396</v>
      </c>
    </row>
    <row r="3047" spans="1:11" x14ac:dyDescent="0.25">
      <c r="A3047" s="14" t="s">
        <v>118148</v>
      </c>
      <c r="B3047">
        <v>18829397048</v>
      </c>
      <c r="C3047" s="14" t="s">
        <v>118149</v>
      </c>
      <c r="D3047" s="14" t="s">
        <v>4642</v>
      </c>
      <c r="E3047" s="14" t="s">
        <v>118129</v>
      </c>
      <c r="F3047" s="14" t="str">
        <f>IF(fastLink[[#This Row],['[TRACECODE']:]]="148 (0x94)","req")</f>
        <v>req</v>
      </c>
      <c r="G3047" s="14" t="str">
        <f>IF(fastLink[[#This Row],['[TRACECODE']:]]="149 (0x95)","res","")</f>
        <v/>
      </c>
      <c r="H3047" s="14" t="str">
        <f>IF(AND(fastLink[[#This Row],['[TRACECODE']:]]="149 (0x95)",RIGHT(fastLink[[#This Row],[TRACE INFO]],4)&lt;&gt;"0000"),"YES","NO")</f>
        <v>NO</v>
      </c>
      <c r="I3047" s="14" t="str">
        <f>IF(AND(F3046="req",fastLink[[#This Row],[resp_col]]="res"),fastLink[[#This Row],[FRT_DEC]]-B3046,"EMPTY")</f>
        <v>EMPTY</v>
      </c>
      <c r="J3047" s="14" t="str">
        <f>IF(AND(fastLink[[#This Row],[resp_col]]="res",fastLink[[#This Row],[data]]="YES"),fastLink[[#This Row],[data req to resp]],"EMPTY")</f>
        <v>EMPTY</v>
      </c>
      <c r="K3047" s="14" t="str">
        <f>IF(AND(fastLink[[#This Row],[resp_col]]="res",fastLink[[#This Row],[data]]="NO"),fastLink[[#This Row],[data req to resp]],"EMPTY")</f>
        <v>EMPTY</v>
      </c>
    </row>
    <row r="3048" spans="1:11" x14ac:dyDescent="0.25">
      <c r="A3048" s="14" t="s">
        <v>118150</v>
      </c>
      <c r="B3048">
        <v>18829397446</v>
      </c>
      <c r="C3048" s="14" t="s">
        <v>118151</v>
      </c>
      <c r="D3048" s="14" t="s">
        <v>4644</v>
      </c>
      <c r="E3048" s="14" t="s">
        <v>4646</v>
      </c>
      <c r="F3048" s="14" t="b">
        <f>IF(fastLink[[#This Row],['[TRACECODE']:]]="148 (0x94)","req")</f>
        <v>0</v>
      </c>
      <c r="G3048" s="14" t="str">
        <f>IF(fastLink[[#This Row],['[TRACECODE']:]]="149 (0x95)","res","")</f>
        <v>res</v>
      </c>
      <c r="H3048" s="14" t="str">
        <f>IF(AND(fastLink[[#This Row],['[TRACECODE']:]]="149 (0x95)",RIGHT(fastLink[[#This Row],[TRACE INFO]],4)&lt;&gt;"0000"),"YES","NO")</f>
        <v>NO</v>
      </c>
      <c r="I3048" s="14">
        <f>IF(AND(F3047="req",fastLink[[#This Row],[resp_col]]="res"),fastLink[[#This Row],[FRT_DEC]]-B3047,"EMPTY")</f>
        <v>398</v>
      </c>
      <c r="J3048" s="14" t="str">
        <f>IF(AND(fastLink[[#This Row],[resp_col]]="res",fastLink[[#This Row],[data]]="YES"),fastLink[[#This Row],[data req to resp]],"EMPTY")</f>
        <v>EMPTY</v>
      </c>
      <c r="K3048" s="14">
        <f>IF(AND(fastLink[[#This Row],[resp_col]]="res",fastLink[[#This Row],[data]]="NO"),fastLink[[#This Row],[data req to resp]],"EMPTY")</f>
        <v>398</v>
      </c>
    </row>
    <row r="3049" spans="1:11" x14ac:dyDescent="0.25">
      <c r="A3049" s="14" t="s">
        <v>118152</v>
      </c>
      <c r="B3049">
        <v>18829414527</v>
      </c>
      <c r="C3049" s="14" t="s">
        <v>118153</v>
      </c>
      <c r="D3049" s="14" t="s">
        <v>4642</v>
      </c>
      <c r="E3049" s="14" t="s">
        <v>118129</v>
      </c>
      <c r="F3049" s="14" t="str">
        <f>IF(fastLink[[#This Row],['[TRACECODE']:]]="148 (0x94)","req")</f>
        <v>req</v>
      </c>
      <c r="G3049" s="14" t="str">
        <f>IF(fastLink[[#This Row],['[TRACECODE']:]]="149 (0x95)","res","")</f>
        <v/>
      </c>
      <c r="H3049" s="14" t="str">
        <f>IF(AND(fastLink[[#This Row],['[TRACECODE']:]]="149 (0x95)",RIGHT(fastLink[[#This Row],[TRACE INFO]],4)&lt;&gt;"0000"),"YES","NO")</f>
        <v>NO</v>
      </c>
      <c r="I3049" s="14" t="str">
        <f>IF(AND(F3048="req",fastLink[[#This Row],[resp_col]]="res"),fastLink[[#This Row],[FRT_DEC]]-B3048,"EMPTY")</f>
        <v>EMPTY</v>
      </c>
      <c r="J3049" s="14" t="str">
        <f>IF(AND(fastLink[[#This Row],[resp_col]]="res",fastLink[[#This Row],[data]]="YES"),fastLink[[#This Row],[data req to resp]],"EMPTY")</f>
        <v>EMPTY</v>
      </c>
      <c r="K3049" s="14" t="str">
        <f>IF(AND(fastLink[[#This Row],[resp_col]]="res",fastLink[[#This Row],[data]]="NO"),fastLink[[#This Row],[data req to resp]],"EMPTY")</f>
        <v>EMPTY</v>
      </c>
    </row>
    <row r="3050" spans="1:11" x14ac:dyDescent="0.25">
      <c r="A3050" s="14" t="s">
        <v>118154</v>
      </c>
      <c r="B3050">
        <v>18829414933</v>
      </c>
      <c r="C3050" s="14" t="s">
        <v>118155</v>
      </c>
      <c r="D3050" s="14" t="s">
        <v>4644</v>
      </c>
      <c r="E3050" s="14" t="s">
        <v>4646</v>
      </c>
      <c r="F3050" s="14" t="b">
        <f>IF(fastLink[[#This Row],['[TRACECODE']:]]="148 (0x94)","req")</f>
        <v>0</v>
      </c>
      <c r="G3050" s="14" t="str">
        <f>IF(fastLink[[#This Row],['[TRACECODE']:]]="149 (0x95)","res","")</f>
        <v>res</v>
      </c>
      <c r="H3050" s="14" t="str">
        <f>IF(AND(fastLink[[#This Row],['[TRACECODE']:]]="149 (0x95)",RIGHT(fastLink[[#This Row],[TRACE INFO]],4)&lt;&gt;"0000"),"YES","NO")</f>
        <v>NO</v>
      </c>
      <c r="I3050" s="14">
        <f>IF(AND(F3049="req",fastLink[[#This Row],[resp_col]]="res"),fastLink[[#This Row],[FRT_DEC]]-B3049,"EMPTY")</f>
        <v>406</v>
      </c>
      <c r="J3050" s="14" t="str">
        <f>IF(AND(fastLink[[#This Row],[resp_col]]="res",fastLink[[#This Row],[data]]="YES"),fastLink[[#This Row],[data req to resp]],"EMPTY")</f>
        <v>EMPTY</v>
      </c>
      <c r="K3050" s="14">
        <f>IF(AND(fastLink[[#This Row],[resp_col]]="res",fastLink[[#This Row],[data]]="NO"),fastLink[[#This Row],[data req to resp]],"EMPTY")</f>
        <v>406</v>
      </c>
    </row>
    <row r="3051" spans="1:11" x14ac:dyDescent="0.25">
      <c r="A3051" s="14" t="s">
        <v>118156</v>
      </c>
      <c r="B3051">
        <v>18829432004</v>
      </c>
      <c r="C3051" s="14" t="s">
        <v>118157</v>
      </c>
      <c r="D3051" s="14" t="s">
        <v>4642</v>
      </c>
      <c r="E3051" s="14" t="s">
        <v>118129</v>
      </c>
      <c r="F3051" s="14" t="str">
        <f>IF(fastLink[[#This Row],['[TRACECODE']:]]="148 (0x94)","req")</f>
        <v>req</v>
      </c>
      <c r="G3051" s="14" t="str">
        <f>IF(fastLink[[#This Row],['[TRACECODE']:]]="149 (0x95)","res","")</f>
        <v/>
      </c>
      <c r="H3051" s="14" t="str">
        <f>IF(AND(fastLink[[#This Row],['[TRACECODE']:]]="149 (0x95)",RIGHT(fastLink[[#This Row],[TRACE INFO]],4)&lt;&gt;"0000"),"YES","NO")</f>
        <v>NO</v>
      </c>
      <c r="I3051" s="14" t="str">
        <f>IF(AND(F3050="req",fastLink[[#This Row],[resp_col]]="res"),fastLink[[#This Row],[FRT_DEC]]-B3050,"EMPTY")</f>
        <v>EMPTY</v>
      </c>
      <c r="J3051" s="14" t="str">
        <f>IF(AND(fastLink[[#This Row],[resp_col]]="res",fastLink[[#This Row],[data]]="YES"),fastLink[[#This Row],[data req to resp]],"EMPTY")</f>
        <v>EMPTY</v>
      </c>
      <c r="K3051" s="14" t="str">
        <f>IF(AND(fastLink[[#This Row],[resp_col]]="res",fastLink[[#This Row],[data]]="NO"),fastLink[[#This Row],[data req to resp]],"EMPTY")</f>
        <v>EMPTY</v>
      </c>
    </row>
    <row r="3052" spans="1:11" x14ac:dyDescent="0.25">
      <c r="A3052" s="14" t="s">
        <v>118158</v>
      </c>
      <c r="B3052">
        <v>18829432407</v>
      </c>
      <c r="C3052" s="14" t="s">
        <v>118159</v>
      </c>
      <c r="D3052" s="14" t="s">
        <v>4644</v>
      </c>
      <c r="E3052" s="14" t="s">
        <v>4646</v>
      </c>
      <c r="F3052" s="14" t="b">
        <f>IF(fastLink[[#This Row],['[TRACECODE']:]]="148 (0x94)","req")</f>
        <v>0</v>
      </c>
      <c r="G3052" s="14" t="str">
        <f>IF(fastLink[[#This Row],['[TRACECODE']:]]="149 (0x95)","res","")</f>
        <v>res</v>
      </c>
      <c r="H3052" s="14" t="str">
        <f>IF(AND(fastLink[[#This Row],['[TRACECODE']:]]="149 (0x95)",RIGHT(fastLink[[#This Row],[TRACE INFO]],4)&lt;&gt;"0000"),"YES","NO")</f>
        <v>NO</v>
      </c>
      <c r="I3052" s="14">
        <f>IF(AND(F3051="req",fastLink[[#This Row],[resp_col]]="res"),fastLink[[#This Row],[FRT_DEC]]-B3051,"EMPTY")</f>
        <v>403</v>
      </c>
      <c r="J3052" s="14" t="str">
        <f>IF(AND(fastLink[[#This Row],[resp_col]]="res",fastLink[[#This Row],[data]]="YES"),fastLink[[#This Row],[data req to resp]],"EMPTY")</f>
        <v>EMPTY</v>
      </c>
      <c r="K3052" s="14">
        <f>IF(AND(fastLink[[#This Row],[resp_col]]="res",fastLink[[#This Row],[data]]="NO"),fastLink[[#This Row],[data req to resp]],"EMPTY")</f>
        <v>403</v>
      </c>
    </row>
    <row r="3053" spans="1:11" x14ac:dyDescent="0.25">
      <c r="A3053" s="14" t="s">
        <v>118160</v>
      </c>
      <c r="B3053">
        <v>18829449485</v>
      </c>
      <c r="C3053" s="14" t="s">
        <v>118161</v>
      </c>
      <c r="D3053" s="14" t="s">
        <v>4642</v>
      </c>
      <c r="E3053" s="14" t="s">
        <v>118129</v>
      </c>
      <c r="F3053" s="14" t="str">
        <f>IF(fastLink[[#This Row],['[TRACECODE']:]]="148 (0x94)","req")</f>
        <v>req</v>
      </c>
      <c r="G3053" s="14" t="str">
        <f>IF(fastLink[[#This Row],['[TRACECODE']:]]="149 (0x95)","res","")</f>
        <v/>
      </c>
      <c r="H3053" s="14" t="str">
        <f>IF(AND(fastLink[[#This Row],['[TRACECODE']:]]="149 (0x95)",RIGHT(fastLink[[#This Row],[TRACE INFO]],4)&lt;&gt;"0000"),"YES","NO")</f>
        <v>NO</v>
      </c>
      <c r="I3053" s="14" t="str">
        <f>IF(AND(F3052="req",fastLink[[#This Row],[resp_col]]="res"),fastLink[[#This Row],[FRT_DEC]]-B3052,"EMPTY")</f>
        <v>EMPTY</v>
      </c>
      <c r="J3053" s="14" t="str">
        <f>IF(AND(fastLink[[#This Row],[resp_col]]="res",fastLink[[#This Row],[data]]="YES"),fastLink[[#This Row],[data req to resp]],"EMPTY")</f>
        <v>EMPTY</v>
      </c>
      <c r="K3053" s="14" t="str">
        <f>IF(AND(fastLink[[#This Row],[resp_col]]="res",fastLink[[#This Row],[data]]="NO"),fastLink[[#This Row],[data req to resp]],"EMPTY")</f>
        <v>EMPTY</v>
      </c>
    </row>
    <row r="3054" spans="1:11" x14ac:dyDescent="0.25">
      <c r="A3054" s="14" t="s">
        <v>118162</v>
      </c>
      <c r="B3054">
        <v>18829449883</v>
      </c>
      <c r="C3054" s="14" t="s">
        <v>118163</v>
      </c>
      <c r="D3054" s="14" t="s">
        <v>4644</v>
      </c>
      <c r="E3054" s="14" t="s">
        <v>4646</v>
      </c>
      <c r="F3054" s="14" t="b">
        <f>IF(fastLink[[#This Row],['[TRACECODE']:]]="148 (0x94)","req")</f>
        <v>0</v>
      </c>
      <c r="G3054" s="14" t="str">
        <f>IF(fastLink[[#This Row],['[TRACECODE']:]]="149 (0x95)","res","")</f>
        <v>res</v>
      </c>
      <c r="H3054" s="14" t="str">
        <f>IF(AND(fastLink[[#This Row],['[TRACECODE']:]]="149 (0x95)",RIGHT(fastLink[[#This Row],[TRACE INFO]],4)&lt;&gt;"0000"),"YES","NO")</f>
        <v>NO</v>
      </c>
      <c r="I3054" s="14">
        <f>IF(AND(F3053="req",fastLink[[#This Row],[resp_col]]="res"),fastLink[[#This Row],[FRT_DEC]]-B3053,"EMPTY")</f>
        <v>398</v>
      </c>
      <c r="J3054" s="14" t="str">
        <f>IF(AND(fastLink[[#This Row],[resp_col]]="res",fastLink[[#This Row],[data]]="YES"),fastLink[[#This Row],[data req to resp]],"EMPTY")</f>
        <v>EMPTY</v>
      </c>
      <c r="K3054" s="14">
        <f>IF(AND(fastLink[[#This Row],[resp_col]]="res",fastLink[[#This Row],[data]]="NO"),fastLink[[#This Row],[data req to resp]],"EMPTY")</f>
        <v>398</v>
      </c>
    </row>
    <row r="3055" spans="1:11" x14ac:dyDescent="0.25">
      <c r="A3055" s="14" t="s">
        <v>118164</v>
      </c>
      <c r="B3055">
        <v>18829466966</v>
      </c>
      <c r="C3055" s="14" t="s">
        <v>118165</v>
      </c>
      <c r="D3055" s="14" t="s">
        <v>4642</v>
      </c>
      <c r="E3055" s="14" t="s">
        <v>118129</v>
      </c>
      <c r="F3055" s="14" t="str">
        <f>IF(fastLink[[#This Row],['[TRACECODE']:]]="148 (0x94)","req")</f>
        <v>req</v>
      </c>
      <c r="G3055" s="14" t="str">
        <f>IF(fastLink[[#This Row],['[TRACECODE']:]]="149 (0x95)","res","")</f>
        <v/>
      </c>
      <c r="H3055" s="14" t="str">
        <f>IF(AND(fastLink[[#This Row],['[TRACECODE']:]]="149 (0x95)",RIGHT(fastLink[[#This Row],[TRACE INFO]],4)&lt;&gt;"0000"),"YES","NO")</f>
        <v>NO</v>
      </c>
      <c r="I3055" s="14" t="str">
        <f>IF(AND(F3054="req",fastLink[[#This Row],[resp_col]]="res"),fastLink[[#This Row],[FRT_DEC]]-B3054,"EMPTY")</f>
        <v>EMPTY</v>
      </c>
      <c r="J3055" s="14" t="str">
        <f>IF(AND(fastLink[[#This Row],[resp_col]]="res",fastLink[[#This Row],[data]]="YES"),fastLink[[#This Row],[data req to resp]],"EMPTY")</f>
        <v>EMPTY</v>
      </c>
      <c r="K3055" s="14" t="str">
        <f>IF(AND(fastLink[[#This Row],[resp_col]]="res",fastLink[[#This Row],[data]]="NO"),fastLink[[#This Row],[data req to resp]],"EMPTY")</f>
        <v>EMPTY</v>
      </c>
    </row>
    <row r="3056" spans="1:11" x14ac:dyDescent="0.25">
      <c r="A3056" s="14" t="s">
        <v>118166</v>
      </c>
      <c r="B3056">
        <v>18829467367</v>
      </c>
      <c r="C3056" s="14" t="s">
        <v>118167</v>
      </c>
      <c r="D3056" s="14" t="s">
        <v>4644</v>
      </c>
      <c r="E3056" s="14" t="s">
        <v>4646</v>
      </c>
      <c r="F3056" s="14" t="b">
        <f>IF(fastLink[[#This Row],['[TRACECODE']:]]="148 (0x94)","req")</f>
        <v>0</v>
      </c>
      <c r="G3056" s="14" t="str">
        <f>IF(fastLink[[#This Row],['[TRACECODE']:]]="149 (0x95)","res","")</f>
        <v>res</v>
      </c>
      <c r="H3056" s="14" t="str">
        <f>IF(AND(fastLink[[#This Row],['[TRACECODE']:]]="149 (0x95)",RIGHT(fastLink[[#This Row],[TRACE INFO]],4)&lt;&gt;"0000"),"YES","NO")</f>
        <v>NO</v>
      </c>
      <c r="I3056" s="14">
        <f>IF(AND(F3055="req",fastLink[[#This Row],[resp_col]]="res"),fastLink[[#This Row],[FRT_DEC]]-B3055,"EMPTY")</f>
        <v>401</v>
      </c>
      <c r="J3056" s="14" t="str">
        <f>IF(AND(fastLink[[#This Row],[resp_col]]="res",fastLink[[#This Row],[data]]="YES"),fastLink[[#This Row],[data req to resp]],"EMPTY")</f>
        <v>EMPTY</v>
      </c>
      <c r="K3056" s="14">
        <f>IF(AND(fastLink[[#This Row],[resp_col]]="res",fastLink[[#This Row],[data]]="NO"),fastLink[[#This Row],[data req to resp]],"EMPTY")</f>
        <v>401</v>
      </c>
    </row>
    <row r="3057" spans="1:11" x14ac:dyDescent="0.25">
      <c r="A3057" s="14" t="s">
        <v>118168</v>
      </c>
      <c r="B3057">
        <v>18829484447</v>
      </c>
      <c r="C3057" s="14" t="s">
        <v>118169</v>
      </c>
      <c r="D3057" s="14" t="s">
        <v>4642</v>
      </c>
      <c r="E3057" s="14" t="s">
        <v>118129</v>
      </c>
      <c r="F3057" s="14" t="str">
        <f>IF(fastLink[[#This Row],['[TRACECODE']:]]="148 (0x94)","req")</f>
        <v>req</v>
      </c>
      <c r="G3057" s="14" t="str">
        <f>IF(fastLink[[#This Row],['[TRACECODE']:]]="149 (0x95)","res","")</f>
        <v/>
      </c>
      <c r="H3057" s="14" t="str">
        <f>IF(AND(fastLink[[#This Row],['[TRACECODE']:]]="149 (0x95)",RIGHT(fastLink[[#This Row],[TRACE INFO]],4)&lt;&gt;"0000"),"YES","NO")</f>
        <v>NO</v>
      </c>
      <c r="I3057" s="14" t="str">
        <f>IF(AND(F3056="req",fastLink[[#This Row],[resp_col]]="res"),fastLink[[#This Row],[FRT_DEC]]-B3056,"EMPTY")</f>
        <v>EMPTY</v>
      </c>
      <c r="J3057" s="14" t="str">
        <f>IF(AND(fastLink[[#This Row],[resp_col]]="res",fastLink[[#This Row],[data]]="YES"),fastLink[[#This Row],[data req to resp]],"EMPTY")</f>
        <v>EMPTY</v>
      </c>
      <c r="K3057" s="14" t="str">
        <f>IF(AND(fastLink[[#This Row],[resp_col]]="res",fastLink[[#This Row],[data]]="NO"),fastLink[[#This Row],[data req to resp]],"EMPTY")</f>
        <v>EMPTY</v>
      </c>
    </row>
    <row r="3058" spans="1:11" x14ac:dyDescent="0.25">
      <c r="A3058" s="14" t="s">
        <v>118170</v>
      </c>
      <c r="B3058">
        <v>18829484848</v>
      </c>
      <c r="C3058" s="14" t="s">
        <v>118171</v>
      </c>
      <c r="D3058" s="14" t="s">
        <v>4644</v>
      </c>
      <c r="E3058" s="14" t="s">
        <v>4646</v>
      </c>
      <c r="F3058" s="14" t="b">
        <f>IF(fastLink[[#This Row],['[TRACECODE']:]]="148 (0x94)","req")</f>
        <v>0</v>
      </c>
      <c r="G3058" s="14" t="str">
        <f>IF(fastLink[[#This Row],['[TRACECODE']:]]="149 (0x95)","res","")</f>
        <v>res</v>
      </c>
      <c r="H3058" s="14" t="str">
        <f>IF(AND(fastLink[[#This Row],['[TRACECODE']:]]="149 (0x95)",RIGHT(fastLink[[#This Row],[TRACE INFO]],4)&lt;&gt;"0000"),"YES","NO")</f>
        <v>NO</v>
      </c>
      <c r="I3058" s="14">
        <f>IF(AND(F3057="req",fastLink[[#This Row],[resp_col]]="res"),fastLink[[#This Row],[FRT_DEC]]-B3057,"EMPTY")</f>
        <v>401</v>
      </c>
      <c r="J3058" s="14" t="str">
        <f>IF(AND(fastLink[[#This Row],[resp_col]]="res",fastLink[[#This Row],[data]]="YES"),fastLink[[#This Row],[data req to resp]],"EMPTY")</f>
        <v>EMPTY</v>
      </c>
      <c r="K3058" s="14">
        <f>IF(AND(fastLink[[#This Row],[resp_col]]="res",fastLink[[#This Row],[data]]="NO"),fastLink[[#This Row],[data req to resp]],"EMPTY")</f>
        <v>401</v>
      </c>
    </row>
    <row r="3059" spans="1:11" x14ac:dyDescent="0.25">
      <c r="A3059" s="14" t="s">
        <v>118172</v>
      </c>
      <c r="B3059">
        <v>18829501926</v>
      </c>
      <c r="C3059" s="14" t="s">
        <v>118173</v>
      </c>
      <c r="D3059" s="14" t="s">
        <v>4642</v>
      </c>
      <c r="E3059" s="14" t="s">
        <v>118129</v>
      </c>
      <c r="F3059" s="14" t="str">
        <f>IF(fastLink[[#This Row],['[TRACECODE']:]]="148 (0x94)","req")</f>
        <v>req</v>
      </c>
      <c r="G3059" s="14" t="str">
        <f>IF(fastLink[[#This Row],['[TRACECODE']:]]="149 (0x95)","res","")</f>
        <v/>
      </c>
      <c r="H3059" s="14" t="str">
        <f>IF(AND(fastLink[[#This Row],['[TRACECODE']:]]="149 (0x95)",RIGHT(fastLink[[#This Row],[TRACE INFO]],4)&lt;&gt;"0000"),"YES","NO")</f>
        <v>NO</v>
      </c>
      <c r="I3059" s="14" t="str">
        <f>IF(AND(F3058="req",fastLink[[#This Row],[resp_col]]="res"),fastLink[[#This Row],[FRT_DEC]]-B3058,"EMPTY")</f>
        <v>EMPTY</v>
      </c>
      <c r="J3059" s="14" t="str">
        <f>IF(AND(fastLink[[#This Row],[resp_col]]="res",fastLink[[#This Row],[data]]="YES"),fastLink[[#This Row],[data req to resp]],"EMPTY")</f>
        <v>EMPTY</v>
      </c>
      <c r="K3059" s="14" t="str">
        <f>IF(AND(fastLink[[#This Row],[resp_col]]="res",fastLink[[#This Row],[data]]="NO"),fastLink[[#This Row],[data req to resp]],"EMPTY")</f>
        <v>EMPTY</v>
      </c>
    </row>
    <row r="3060" spans="1:11" x14ac:dyDescent="0.25">
      <c r="A3060" s="14" t="s">
        <v>118174</v>
      </c>
      <c r="B3060">
        <v>18829502323</v>
      </c>
      <c r="C3060" s="14" t="s">
        <v>118175</v>
      </c>
      <c r="D3060" s="14" t="s">
        <v>4644</v>
      </c>
      <c r="E3060" s="14" t="s">
        <v>4646</v>
      </c>
      <c r="F3060" s="14" t="b">
        <f>IF(fastLink[[#This Row],['[TRACECODE']:]]="148 (0x94)","req")</f>
        <v>0</v>
      </c>
      <c r="G3060" s="14" t="str">
        <f>IF(fastLink[[#This Row],['[TRACECODE']:]]="149 (0x95)","res","")</f>
        <v>res</v>
      </c>
      <c r="H3060" s="14" t="str">
        <f>IF(AND(fastLink[[#This Row],['[TRACECODE']:]]="149 (0x95)",RIGHT(fastLink[[#This Row],[TRACE INFO]],4)&lt;&gt;"0000"),"YES","NO")</f>
        <v>NO</v>
      </c>
      <c r="I3060" s="14">
        <f>IF(AND(F3059="req",fastLink[[#This Row],[resp_col]]="res"),fastLink[[#This Row],[FRT_DEC]]-B3059,"EMPTY")</f>
        <v>397</v>
      </c>
      <c r="J3060" s="14" t="str">
        <f>IF(AND(fastLink[[#This Row],[resp_col]]="res",fastLink[[#This Row],[data]]="YES"),fastLink[[#This Row],[data req to resp]],"EMPTY")</f>
        <v>EMPTY</v>
      </c>
      <c r="K3060" s="14">
        <f>IF(AND(fastLink[[#This Row],[resp_col]]="res",fastLink[[#This Row],[data]]="NO"),fastLink[[#This Row],[data req to resp]],"EMPTY")</f>
        <v>397</v>
      </c>
    </row>
    <row r="3061" spans="1:11" x14ac:dyDescent="0.25">
      <c r="A3061" s="14" t="s">
        <v>118176</v>
      </c>
      <c r="B3061">
        <v>18829519406</v>
      </c>
      <c r="C3061" s="14" t="s">
        <v>118177</v>
      </c>
      <c r="D3061" s="14" t="s">
        <v>4642</v>
      </c>
      <c r="E3061" s="14" t="s">
        <v>118129</v>
      </c>
      <c r="F3061" s="14" t="str">
        <f>IF(fastLink[[#This Row],['[TRACECODE']:]]="148 (0x94)","req")</f>
        <v>req</v>
      </c>
      <c r="G3061" s="14" t="str">
        <f>IF(fastLink[[#This Row],['[TRACECODE']:]]="149 (0x95)","res","")</f>
        <v/>
      </c>
      <c r="H3061" s="14" t="str">
        <f>IF(AND(fastLink[[#This Row],['[TRACECODE']:]]="149 (0x95)",RIGHT(fastLink[[#This Row],[TRACE INFO]],4)&lt;&gt;"0000"),"YES","NO")</f>
        <v>NO</v>
      </c>
      <c r="I3061" s="14" t="str">
        <f>IF(AND(F3060="req",fastLink[[#This Row],[resp_col]]="res"),fastLink[[#This Row],[FRT_DEC]]-B3060,"EMPTY")</f>
        <v>EMPTY</v>
      </c>
      <c r="J3061" s="14" t="str">
        <f>IF(AND(fastLink[[#This Row],[resp_col]]="res",fastLink[[#This Row],[data]]="YES"),fastLink[[#This Row],[data req to resp]],"EMPTY")</f>
        <v>EMPTY</v>
      </c>
      <c r="K3061" s="14" t="str">
        <f>IF(AND(fastLink[[#This Row],[resp_col]]="res",fastLink[[#This Row],[data]]="NO"),fastLink[[#This Row],[data req to resp]],"EMPTY")</f>
        <v>EMPTY</v>
      </c>
    </row>
    <row r="3062" spans="1:11" x14ac:dyDescent="0.25">
      <c r="A3062" s="14" t="s">
        <v>118178</v>
      </c>
      <c r="B3062">
        <v>18829519818</v>
      </c>
      <c r="C3062" s="14" t="s">
        <v>118179</v>
      </c>
      <c r="D3062" s="14" t="s">
        <v>4644</v>
      </c>
      <c r="E3062" s="14" t="s">
        <v>4646</v>
      </c>
      <c r="F3062" s="14" t="b">
        <f>IF(fastLink[[#This Row],['[TRACECODE']:]]="148 (0x94)","req")</f>
        <v>0</v>
      </c>
      <c r="G3062" s="14" t="str">
        <f>IF(fastLink[[#This Row],['[TRACECODE']:]]="149 (0x95)","res","")</f>
        <v>res</v>
      </c>
      <c r="H3062" s="14" t="str">
        <f>IF(AND(fastLink[[#This Row],['[TRACECODE']:]]="149 (0x95)",RIGHT(fastLink[[#This Row],[TRACE INFO]],4)&lt;&gt;"0000"),"YES","NO")</f>
        <v>NO</v>
      </c>
      <c r="I3062" s="14">
        <f>IF(AND(F3061="req",fastLink[[#This Row],[resp_col]]="res"),fastLink[[#This Row],[FRT_DEC]]-B3061,"EMPTY")</f>
        <v>412</v>
      </c>
      <c r="J3062" s="14" t="str">
        <f>IF(AND(fastLink[[#This Row],[resp_col]]="res",fastLink[[#This Row],[data]]="YES"),fastLink[[#This Row],[data req to resp]],"EMPTY")</f>
        <v>EMPTY</v>
      </c>
      <c r="K3062" s="14">
        <f>IF(AND(fastLink[[#This Row],[resp_col]]="res",fastLink[[#This Row],[data]]="NO"),fastLink[[#This Row],[data req to resp]],"EMPTY")</f>
        <v>412</v>
      </c>
    </row>
    <row r="3063" spans="1:11" x14ac:dyDescent="0.25">
      <c r="A3063" s="14" t="s">
        <v>118180</v>
      </c>
      <c r="B3063">
        <v>18829536886</v>
      </c>
      <c r="C3063" s="14" t="s">
        <v>118181</v>
      </c>
      <c r="D3063" s="14" t="s">
        <v>4642</v>
      </c>
      <c r="E3063" s="14" t="s">
        <v>118129</v>
      </c>
      <c r="F3063" s="14" t="str">
        <f>IF(fastLink[[#This Row],['[TRACECODE']:]]="148 (0x94)","req")</f>
        <v>req</v>
      </c>
      <c r="G3063" s="14" t="str">
        <f>IF(fastLink[[#This Row],['[TRACECODE']:]]="149 (0x95)","res","")</f>
        <v/>
      </c>
      <c r="H3063" s="14" t="str">
        <f>IF(AND(fastLink[[#This Row],['[TRACECODE']:]]="149 (0x95)",RIGHT(fastLink[[#This Row],[TRACE INFO]],4)&lt;&gt;"0000"),"YES","NO")</f>
        <v>NO</v>
      </c>
      <c r="I3063" s="14" t="str">
        <f>IF(AND(F3062="req",fastLink[[#This Row],[resp_col]]="res"),fastLink[[#This Row],[FRT_DEC]]-B3062,"EMPTY")</f>
        <v>EMPTY</v>
      </c>
      <c r="J3063" s="14" t="str">
        <f>IF(AND(fastLink[[#This Row],[resp_col]]="res",fastLink[[#This Row],[data]]="YES"),fastLink[[#This Row],[data req to resp]],"EMPTY")</f>
        <v>EMPTY</v>
      </c>
      <c r="K3063" s="14" t="str">
        <f>IF(AND(fastLink[[#This Row],[resp_col]]="res",fastLink[[#This Row],[data]]="NO"),fastLink[[#This Row],[data req to resp]],"EMPTY")</f>
        <v>EMPTY</v>
      </c>
    </row>
    <row r="3064" spans="1:11" x14ac:dyDescent="0.25">
      <c r="A3064" s="14" t="s">
        <v>118182</v>
      </c>
      <c r="B3064">
        <v>18829537289</v>
      </c>
      <c r="C3064" s="14" t="s">
        <v>118183</v>
      </c>
      <c r="D3064" s="14" t="s">
        <v>4644</v>
      </c>
      <c r="E3064" s="14" t="s">
        <v>5772</v>
      </c>
      <c r="F3064" s="14" t="b">
        <f>IF(fastLink[[#This Row],['[TRACECODE']:]]="148 (0x94)","req")</f>
        <v>0</v>
      </c>
      <c r="G3064" s="14" t="str">
        <f>IF(fastLink[[#This Row],['[TRACECODE']:]]="149 (0x95)","res","")</f>
        <v>res</v>
      </c>
      <c r="H3064" s="14" t="str">
        <f>IF(AND(fastLink[[#This Row],['[TRACECODE']:]]="149 (0x95)",RIGHT(fastLink[[#This Row],[TRACE INFO]],4)&lt;&gt;"0000"),"YES","NO")</f>
        <v>YES</v>
      </c>
      <c r="I3064" s="14">
        <f>IF(AND(F3063="req",fastLink[[#This Row],[resp_col]]="res"),fastLink[[#This Row],[FRT_DEC]]-B3063,"EMPTY")</f>
        <v>403</v>
      </c>
      <c r="J3064" s="14">
        <f>IF(AND(fastLink[[#This Row],[resp_col]]="res",fastLink[[#This Row],[data]]="YES"),fastLink[[#This Row],[data req to resp]],"EMPTY")</f>
        <v>403</v>
      </c>
      <c r="K3064" s="14" t="str">
        <f>IF(AND(fastLink[[#This Row],[resp_col]]="res",fastLink[[#This Row],[data]]="NO"),fastLink[[#This Row],[data req to resp]],"EMPTY")</f>
        <v>EMPTY</v>
      </c>
    </row>
    <row r="3065" spans="1:11" x14ac:dyDescent="0.25">
      <c r="A3065" s="14" t="s">
        <v>118184</v>
      </c>
      <c r="B3065">
        <v>18829565012</v>
      </c>
      <c r="C3065" s="14" t="s">
        <v>118185</v>
      </c>
      <c r="D3065" s="14" t="s">
        <v>4642</v>
      </c>
      <c r="E3065" s="14" t="s">
        <v>118129</v>
      </c>
      <c r="F3065" s="14" t="str">
        <f>IF(fastLink[[#This Row],['[TRACECODE']:]]="148 (0x94)","req")</f>
        <v>req</v>
      </c>
      <c r="G3065" s="14" t="str">
        <f>IF(fastLink[[#This Row],['[TRACECODE']:]]="149 (0x95)","res","")</f>
        <v/>
      </c>
      <c r="H3065" s="14" t="str">
        <f>IF(AND(fastLink[[#This Row],['[TRACECODE']:]]="149 (0x95)",RIGHT(fastLink[[#This Row],[TRACE INFO]],4)&lt;&gt;"0000"),"YES","NO")</f>
        <v>NO</v>
      </c>
      <c r="I3065" s="14" t="str">
        <f>IF(AND(F3064="req",fastLink[[#This Row],[resp_col]]="res"),fastLink[[#This Row],[FRT_DEC]]-B3064,"EMPTY")</f>
        <v>EMPTY</v>
      </c>
      <c r="J3065" s="14" t="str">
        <f>IF(AND(fastLink[[#This Row],[resp_col]]="res",fastLink[[#This Row],[data]]="YES"),fastLink[[#This Row],[data req to resp]],"EMPTY")</f>
        <v>EMPTY</v>
      </c>
      <c r="K3065" s="14" t="str">
        <f>IF(AND(fastLink[[#This Row],[resp_col]]="res",fastLink[[#This Row],[data]]="NO"),fastLink[[#This Row],[data req to resp]],"EMPTY")</f>
        <v>EMPTY</v>
      </c>
    </row>
    <row r="3066" spans="1:11" x14ac:dyDescent="0.25">
      <c r="A3066" s="14" t="s">
        <v>118186</v>
      </c>
      <c r="B3066">
        <v>18829565411</v>
      </c>
      <c r="C3066" s="14" t="s">
        <v>118187</v>
      </c>
      <c r="D3066" s="14" t="s">
        <v>4644</v>
      </c>
      <c r="E3066" s="14" t="s">
        <v>4646</v>
      </c>
      <c r="F3066" s="14" t="b">
        <f>IF(fastLink[[#This Row],['[TRACECODE']:]]="148 (0x94)","req")</f>
        <v>0</v>
      </c>
      <c r="G3066" s="14" t="str">
        <f>IF(fastLink[[#This Row],['[TRACECODE']:]]="149 (0x95)","res","")</f>
        <v>res</v>
      </c>
      <c r="H3066" s="14" t="str">
        <f>IF(AND(fastLink[[#This Row],['[TRACECODE']:]]="149 (0x95)",RIGHT(fastLink[[#This Row],[TRACE INFO]],4)&lt;&gt;"0000"),"YES","NO")</f>
        <v>NO</v>
      </c>
      <c r="I3066" s="14">
        <f>IF(AND(F3065="req",fastLink[[#This Row],[resp_col]]="res"),fastLink[[#This Row],[FRT_DEC]]-B3065,"EMPTY")</f>
        <v>399</v>
      </c>
      <c r="J3066" s="14" t="str">
        <f>IF(AND(fastLink[[#This Row],[resp_col]]="res",fastLink[[#This Row],[data]]="YES"),fastLink[[#This Row],[data req to resp]],"EMPTY")</f>
        <v>EMPTY</v>
      </c>
      <c r="K3066" s="14">
        <f>IF(AND(fastLink[[#This Row],[resp_col]]="res",fastLink[[#This Row],[data]]="NO"),fastLink[[#This Row],[data req to resp]],"EMPTY")</f>
        <v>399</v>
      </c>
    </row>
    <row r="3067" spans="1:11" x14ac:dyDescent="0.25">
      <c r="A3067" s="14" t="s">
        <v>118188</v>
      </c>
      <c r="B3067">
        <v>18829593130</v>
      </c>
      <c r="C3067" s="14" t="s">
        <v>118189</v>
      </c>
      <c r="D3067" s="14" t="s">
        <v>4642</v>
      </c>
      <c r="E3067" s="14" t="s">
        <v>118129</v>
      </c>
      <c r="F3067" s="14" t="str">
        <f>IF(fastLink[[#This Row],['[TRACECODE']:]]="148 (0x94)","req")</f>
        <v>req</v>
      </c>
      <c r="G3067" s="14" t="str">
        <f>IF(fastLink[[#This Row],['[TRACECODE']:]]="149 (0x95)","res","")</f>
        <v/>
      </c>
      <c r="H3067" s="14" t="str">
        <f>IF(AND(fastLink[[#This Row],['[TRACECODE']:]]="149 (0x95)",RIGHT(fastLink[[#This Row],[TRACE INFO]],4)&lt;&gt;"0000"),"YES","NO")</f>
        <v>NO</v>
      </c>
      <c r="I3067" s="14" t="str">
        <f>IF(AND(F3066="req",fastLink[[#This Row],[resp_col]]="res"),fastLink[[#This Row],[FRT_DEC]]-B3066,"EMPTY")</f>
        <v>EMPTY</v>
      </c>
      <c r="J3067" s="14" t="str">
        <f>IF(AND(fastLink[[#This Row],[resp_col]]="res",fastLink[[#This Row],[data]]="YES"),fastLink[[#This Row],[data req to resp]],"EMPTY")</f>
        <v>EMPTY</v>
      </c>
      <c r="K3067" s="14" t="str">
        <f>IF(AND(fastLink[[#This Row],[resp_col]]="res",fastLink[[#This Row],[data]]="NO"),fastLink[[#This Row],[data req to resp]],"EMPTY")</f>
        <v>EMPTY</v>
      </c>
    </row>
    <row r="3068" spans="1:11" x14ac:dyDescent="0.25">
      <c r="A3068" s="14" t="s">
        <v>118190</v>
      </c>
      <c r="B3068">
        <v>18829593770</v>
      </c>
      <c r="C3068" s="14" t="s">
        <v>118191</v>
      </c>
      <c r="D3068" s="14" t="s">
        <v>4644</v>
      </c>
      <c r="E3068" s="14" t="s">
        <v>4646</v>
      </c>
      <c r="F3068" s="14" t="b">
        <f>IF(fastLink[[#This Row],['[TRACECODE']:]]="148 (0x94)","req")</f>
        <v>0</v>
      </c>
      <c r="G3068" s="14" t="str">
        <f>IF(fastLink[[#This Row],['[TRACECODE']:]]="149 (0x95)","res","")</f>
        <v>res</v>
      </c>
      <c r="H3068" s="14" t="str">
        <f>IF(AND(fastLink[[#This Row],['[TRACECODE']:]]="149 (0x95)",RIGHT(fastLink[[#This Row],[TRACE INFO]],4)&lt;&gt;"0000"),"YES","NO")</f>
        <v>NO</v>
      </c>
      <c r="I3068" s="14">
        <f>IF(AND(F3067="req",fastLink[[#This Row],[resp_col]]="res"),fastLink[[#This Row],[FRT_DEC]]-B3067,"EMPTY")</f>
        <v>640</v>
      </c>
      <c r="J3068" s="14" t="str">
        <f>IF(AND(fastLink[[#This Row],[resp_col]]="res",fastLink[[#This Row],[data]]="YES"),fastLink[[#This Row],[data req to resp]],"EMPTY")</f>
        <v>EMPTY</v>
      </c>
      <c r="K3068" s="14">
        <f>IF(AND(fastLink[[#This Row],[resp_col]]="res",fastLink[[#This Row],[data]]="NO"),fastLink[[#This Row],[data req to resp]],"EMPTY")</f>
        <v>640</v>
      </c>
    </row>
    <row r="3069" spans="1:11" x14ac:dyDescent="0.25">
      <c r="A3069" s="14" t="s">
        <v>118192</v>
      </c>
      <c r="B3069">
        <v>18829621252</v>
      </c>
      <c r="C3069" s="14" t="s">
        <v>118193</v>
      </c>
      <c r="D3069" s="14" t="s">
        <v>4642</v>
      </c>
      <c r="E3069" s="14" t="s">
        <v>118129</v>
      </c>
      <c r="F3069" s="14" t="str">
        <f>IF(fastLink[[#This Row],['[TRACECODE']:]]="148 (0x94)","req")</f>
        <v>req</v>
      </c>
      <c r="G3069" s="14" t="str">
        <f>IF(fastLink[[#This Row],['[TRACECODE']:]]="149 (0x95)","res","")</f>
        <v/>
      </c>
      <c r="H3069" s="14" t="str">
        <f>IF(AND(fastLink[[#This Row],['[TRACECODE']:]]="149 (0x95)",RIGHT(fastLink[[#This Row],[TRACE INFO]],4)&lt;&gt;"0000"),"YES","NO")</f>
        <v>NO</v>
      </c>
      <c r="I3069" s="14" t="str">
        <f>IF(AND(F3068="req",fastLink[[#This Row],[resp_col]]="res"),fastLink[[#This Row],[FRT_DEC]]-B3068,"EMPTY")</f>
        <v>EMPTY</v>
      </c>
      <c r="J3069" s="14" t="str">
        <f>IF(AND(fastLink[[#This Row],[resp_col]]="res",fastLink[[#This Row],[data]]="YES"),fastLink[[#This Row],[data req to resp]],"EMPTY")</f>
        <v>EMPTY</v>
      </c>
      <c r="K3069" s="14" t="str">
        <f>IF(AND(fastLink[[#This Row],[resp_col]]="res",fastLink[[#This Row],[data]]="NO"),fastLink[[#This Row],[data req to resp]],"EMPTY")</f>
        <v>EMPTY</v>
      </c>
    </row>
    <row r="3070" spans="1:11" x14ac:dyDescent="0.25">
      <c r="A3070" s="14" t="s">
        <v>118194</v>
      </c>
      <c r="B3070">
        <v>18829621647</v>
      </c>
      <c r="C3070" s="14" t="s">
        <v>118195</v>
      </c>
      <c r="D3070" s="14" t="s">
        <v>4644</v>
      </c>
      <c r="E3070" s="14" t="s">
        <v>4646</v>
      </c>
      <c r="F3070" s="14" t="b">
        <f>IF(fastLink[[#This Row],['[TRACECODE']:]]="148 (0x94)","req")</f>
        <v>0</v>
      </c>
      <c r="G3070" s="14" t="str">
        <f>IF(fastLink[[#This Row],['[TRACECODE']:]]="149 (0x95)","res","")</f>
        <v>res</v>
      </c>
      <c r="H3070" s="14" t="str">
        <f>IF(AND(fastLink[[#This Row],['[TRACECODE']:]]="149 (0x95)",RIGHT(fastLink[[#This Row],[TRACE INFO]],4)&lt;&gt;"0000"),"YES","NO")</f>
        <v>NO</v>
      </c>
      <c r="I3070" s="14">
        <f>IF(AND(F3069="req",fastLink[[#This Row],[resp_col]]="res"),fastLink[[#This Row],[FRT_DEC]]-B3069,"EMPTY")</f>
        <v>395</v>
      </c>
      <c r="J3070" s="14" t="str">
        <f>IF(AND(fastLink[[#This Row],[resp_col]]="res",fastLink[[#This Row],[data]]="YES"),fastLink[[#This Row],[data req to resp]],"EMPTY")</f>
        <v>EMPTY</v>
      </c>
      <c r="K3070" s="14">
        <f>IF(AND(fastLink[[#This Row],[resp_col]]="res",fastLink[[#This Row],[data]]="NO"),fastLink[[#This Row],[data req to resp]],"EMPTY")</f>
        <v>395</v>
      </c>
    </row>
    <row r="3071" spans="1:11" x14ac:dyDescent="0.25">
      <c r="A3071" s="14" t="s">
        <v>118196</v>
      </c>
      <c r="B3071">
        <v>18829649374</v>
      </c>
      <c r="C3071" s="14" t="s">
        <v>118197</v>
      </c>
      <c r="D3071" s="14" t="s">
        <v>4642</v>
      </c>
      <c r="E3071" s="14" t="s">
        <v>118129</v>
      </c>
      <c r="F3071" s="14" t="str">
        <f>IF(fastLink[[#This Row],['[TRACECODE']:]]="148 (0x94)","req")</f>
        <v>req</v>
      </c>
      <c r="G3071" s="14" t="str">
        <f>IF(fastLink[[#This Row],['[TRACECODE']:]]="149 (0x95)","res","")</f>
        <v/>
      </c>
      <c r="H3071" s="14" t="str">
        <f>IF(AND(fastLink[[#This Row],['[TRACECODE']:]]="149 (0x95)",RIGHT(fastLink[[#This Row],[TRACE INFO]],4)&lt;&gt;"0000"),"YES","NO")</f>
        <v>NO</v>
      </c>
      <c r="I3071" s="14" t="str">
        <f>IF(AND(F3070="req",fastLink[[#This Row],[resp_col]]="res"),fastLink[[#This Row],[FRT_DEC]]-B3070,"EMPTY")</f>
        <v>EMPTY</v>
      </c>
      <c r="J3071" s="14" t="str">
        <f>IF(AND(fastLink[[#This Row],[resp_col]]="res",fastLink[[#This Row],[data]]="YES"),fastLink[[#This Row],[data req to resp]],"EMPTY")</f>
        <v>EMPTY</v>
      </c>
      <c r="K3071" s="14" t="str">
        <f>IF(AND(fastLink[[#This Row],[resp_col]]="res",fastLink[[#This Row],[data]]="NO"),fastLink[[#This Row],[data req to resp]],"EMPTY")</f>
        <v>EMPTY</v>
      </c>
    </row>
    <row r="3072" spans="1:11" x14ac:dyDescent="0.25">
      <c r="A3072" s="14" t="s">
        <v>118198</v>
      </c>
      <c r="B3072">
        <v>18829649767</v>
      </c>
      <c r="C3072" s="14" t="s">
        <v>118199</v>
      </c>
      <c r="D3072" s="14" t="s">
        <v>4644</v>
      </c>
      <c r="E3072" s="14" t="s">
        <v>4646</v>
      </c>
      <c r="F3072" s="14" t="b">
        <f>IF(fastLink[[#This Row],['[TRACECODE']:]]="148 (0x94)","req")</f>
        <v>0</v>
      </c>
      <c r="G3072" s="14" t="str">
        <f>IF(fastLink[[#This Row],['[TRACECODE']:]]="149 (0x95)","res","")</f>
        <v>res</v>
      </c>
      <c r="H3072" s="14" t="str">
        <f>IF(AND(fastLink[[#This Row],['[TRACECODE']:]]="149 (0x95)",RIGHT(fastLink[[#This Row],[TRACE INFO]],4)&lt;&gt;"0000"),"YES","NO")</f>
        <v>NO</v>
      </c>
      <c r="I3072" s="14">
        <f>IF(AND(F3071="req",fastLink[[#This Row],[resp_col]]="res"),fastLink[[#This Row],[FRT_DEC]]-B3071,"EMPTY")</f>
        <v>393</v>
      </c>
      <c r="J3072" s="14" t="str">
        <f>IF(AND(fastLink[[#This Row],[resp_col]]="res",fastLink[[#This Row],[data]]="YES"),fastLink[[#This Row],[data req to resp]],"EMPTY")</f>
        <v>EMPTY</v>
      </c>
      <c r="K3072" s="14">
        <f>IF(AND(fastLink[[#This Row],[resp_col]]="res",fastLink[[#This Row],[data]]="NO"),fastLink[[#This Row],[data req to resp]],"EMPTY")</f>
        <v>393</v>
      </c>
    </row>
    <row r="3073" spans="1:11" x14ac:dyDescent="0.25">
      <c r="A3073" s="14" t="s">
        <v>118200</v>
      </c>
      <c r="B3073">
        <v>18829677489</v>
      </c>
      <c r="C3073" s="14" t="s">
        <v>118201</v>
      </c>
      <c r="D3073" s="14" t="s">
        <v>4642</v>
      </c>
      <c r="E3073" s="14" t="s">
        <v>118129</v>
      </c>
      <c r="F3073" s="14" t="str">
        <f>IF(fastLink[[#This Row],['[TRACECODE']:]]="148 (0x94)","req")</f>
        <v>req</v>
      </c>
      <c r="G3073" s="14" t="str">
        <f>IF(fastLink[[#This Row],['[TRACECODE']:]]="149 (0x95)","res","")</f>
        <v/>
      </c>
      <c r="H3073" s="14" t="str">
        <f>IF(AND(fastLink[[#This Row],['[TRACECODE']:]]="149 (0x95)",RIGHT(fastLink[[#This Row],[TRACE INFO]],4)&lt;&gt;"0000"),"YES","NO")</f>
        <v>NO</v>
      </c>
      <c r="I3073" s="14" t="str">
        <f>IF(AND(F3072="req",fastLink[[#This Row],[resp_col]]="res"),fastLink[[#This Row],[FRT_DEC]]-B3072,"EMPTY")</f>
        <v>EMPTY</v>
      </c>
      <c r="J3073" s="14" t="str">
        <f>IF(AND(fastLink[[#This Row],[resp_col]]="res",fastLink[[#This Row],[data]]="YES"),fastLink[[#This Row],[data req to resp]],"EMPTY")</f>
        <v>EMPTY</v>
      </c>
      <c r="K3073" s="14" t="str">
        <f>IF(AND(fastLink[[#This Row],[resp_col]]="res",fastLink[[#This Row],[data]]="NO"),fastLink[[#This Row],[data req to resp]],"EMPTY")</f>
        <v>EMPTY</v>
      </c>
    </row>
    <row r="3074" spans="1:11" x14ac:dyDescent="0.25">
      <c r="A3074" s="14" t="s">
        <v>118202</v>
      </c>
      <c r="B3074">
        <v>18829677906</v>
      </c>
      <c r="C3074" s="14" t="s">
        <v>118203</v>
      </c>
      <c r="D3074" s="14" t="s">
        <v>4644</v>
      </c>
      <c r="E3074" s="14" t="s">
        <v>4646</v>
      </c>
      <c r="F3074" s="14" t="b">
        <f>IF(fastLink[[#This Row],['[TRACECODE']:]]="148 (0x94)","req")</f>
        <v>0</v>
      </c>
      <c r="G3074" s="14" t="str">
        <f>IF(fastLink[[#This Row],['[TRACECODE']:]]="149 (0x95)","res","")</f>
        <v>res</v>
      </c>
      <c r="H3074" s="14" t="str">
        <f>IF(AND(fastLink[[#This Row],['[TRACECODE']:]]="149 (0x95)",RIGHT(fastLink[[#This Row],[TRACE INFO]],4)&lt;&gt;"0000"),"YES","NO")</f>
        <v>NO</v>
      </c>
      <c r="I3074" s="14">
        <f>IF(AND(F3073="req",fastLink[[#This Row],[resp_col]]="res"),fastLink[[#This Row],[FRT_DEC]]-B3073,"EMPTY")</f>
        <v>417</v>
      </c>
      <c r="J3074" s="14" t="str">
        <f>IF(AND(fastLink[[#This Row],[resp_col]]="res",fastLink[[#This Row],[data]]="YES"),fastLink[[#This Row],[data req to resp]],"EMPTY")</f>
        <v>EMPTY</v>
      </c>
      <c r="K3074" s="14">
        <f>IF(AND(fastLink[[#This Row],[resp_col]]="res",fastLink[[#This Row],[data]]="NO"),fastLink[[#This Row],[data req to resp]],"EMPTY")</f>
        <v>417</v>
      </c>
    </row>
    <row r="3075" spans="1:11" x14ac:dyDescent="0.25">
      <c r="A3075" s="14" t="s">
        <v>118204</v>
      </c>
      <c r="B3075">
        <v>18829705210</v>
      </c>
      <c r="C3075" s="14" t="s">
        <v>118205</v>
      </c>
      <c r="D3075" s="14" t="s">
        <v>4642</v>
      </c>
      <c r="E3075" s="14" t="s">
        <v>118129</v>
      </c>
      <c r="F3075" s="14" t="str">
        <f>IF(fastLink[[#This Row],['[TRACECODE']:]]="148 (0x94)","req")</f>
        <v>req</v>
      </c>
      <c r="G3075" s="14" t="str">
        <f>IF(fastLink[[#This Row],['[TRACECODE']:]]="149 (0x95)","res","")</f>
        <v/>
      </c>
      <c r="H3075" s="14" t="str">
        <f>IF(AND(fastLink[[#This Row],['[TRACECODE']:]]="149 (0x95)",RIGHT(fastLink[[#This Row],[TRACE INFO]],4)&lt;&gt;"0000"),"YES","NO")</f>
        <v>NO</v>
      </c>
      <c r="I3075" s="14" t="str">
        <f>IF(AND(F3074="req",fastLink[[#This Row],[resp_col]]="res"),fastLink[[#This Row],[FRT_DEC]]-B3074,"EMPTY")</f>
        <v>EMPTY</v>
      </c>
      <c r="J3075" s="14" t="str">
        <f>IF(AND(fastLink[[#This Row],[resp_col]]="res",fastLink[[#This Row],[data]]="YES"),fastLink[[#This Row],[data req to resp]],"EMPTY")</f>
        <v>EMPTY</v>
      </c>
      <c r="K3075" s="14" t="str">
        <f>IF(AND(fastLink[[#This Row],[resp_col]]="res",fastLink[[#This Row],[data]]="NO"),fastLink[[#This Row],[data req to resp]],"EMPTY")</f>
        <v>EMPTY</v>
      </c>
    </row>
    <row r="3076" spans="1:11" x14ac:dyDescent="0.25">
      <c r="A3076" s="14" t="s">
        <v>118206</v>
      </c>
      <c r="B3076">
        <v>18829710031</v>
      </c>
      <c r="C3076" s="14" t="s">
        <v>118207</v>
      </c>
      <c r="D3076" s="14" t="s">
        <v>4642</v>
      </c>
      <c r="E3076" s="14" t="s">
        <v>5771</v>
      </c>
      <c r="F3076" s="14" t="str">
        <f>IF(fastLink[[#This Row],['[TRACECODE']:]]="148 (0x94)","req")</f>
        <v>req</v>
      </c>
      <c r="G3076" s="14" t="str">
        <f>IF(fastLink[[#This Row],['[TRACECODE']:]]="149 (0x95)","res","")</f>
        <v/>
      </c>
      <c r="H3076" s="14" t="str">
        <f>IF(AND(fastLink[[#This Row],['[TRACECODE']:]]="149 (0x95)",RIGHT(fastLink[[#This Row],[TRACE INFO]],4)&lt;&gt;"0000"),"YES","NO")</f>
        <v>NO</v>
      </c>
      <c r="I3076" s="14" t="str">
        <f>IF(AND(F3075="req",fastLink[[#This Row],[resp_col]]="res"),fastLink[[#This Row],[FRT_DEC]]-B3075,"EMPTY")</f>
        <v>EMPTY</v>
      </c>
      <c r="J3076" s="14" t="str">
        <f>IF(AND(fastLink[[#This Row],[resp_col]]="res",fastLink[[#This Row],[data]]="YES"),fastLink[[#This Row],[data req to resp]],"EMPTY")</f>
        <v>EMPTY</v>
      </c>
      <c r="K3076" s="14" t="str">
        <f>IF(AND(fastLink[[#This Row],[resp_col]]="res",fastLink[[#This Row],[data]]="NO"),fastLink[[#This Row],[data req to resp]],"EMPTY")</f>
        <v>EMPTY</v>
      </c>
    </row>
    <row r="3077" spans="1:11" x14ac:dyDescent="0.25">
      <c r="A3077" s="14" t="s">
        <v>118208</v>
      </c>
      <c r="B3077">
        <v>18829711881</v>
      </c>
      <c r="C3077" s="14" t="s">
        <v>118209</v>
      </c>
      <c r="D3077" s="14" t="s">
        <v>4644</v>
      </c>
      <c r="E3077" s="14" t="s">
        <v>5731</v>
      </c>
      <c r="F3077" s="14" t="b">
        <f>IF(fastLink[[#This Row],['[TRACECODE']:]]="148 (0x94)","req")</f>
        <v>0</v>
      </c>
      <c r="G3077" s="14" t="str">
        <f>IF(fastLink[[#This Row],['[TRACECODE']:]]="149 (0x95)","res","")</f>
        <v>res</v>
      </c>
      <c r="H3077" s="14" t="str">
        <f>IF(AND(fastLink[[#This Row],['[TRACECODE']:]]="149 (0x95)",RIGHT(fastLink[[#This Row],[TRACE INFO]],4)&lt;&gt;"0000"),"YES","NO")</f>
        <v>YES</v>
      </c>
      <c r="I3077" s="14">
        <f>IF(AND(F3076="req",fastLink[[#This Row],[resp_col]]="res"),fastLink[[#This Row],[FRT_DEC]]-B3076,"EMPTY")</f>
        <v>1850</v>
      </c>
      <c r="J3077" s="14">
        <f>IF(AND(fastLink[[#This Row],[resp_col]]="res",fastLink[[#This Row],[data]]="YES"),fastLink[[#This Row],[data req to resp]],"EMPTY")</f>
        <v>1850</v>
      </c>
      <c r="K3077" s="14" t="str">
        <f>IF(AND(fastLink[[#This Row],[resp_col]]="res",fastLink[[#This Row],[data]]="NO"),fastLink[[#This Row],[data req to resp]],"EMPTY")</f>
        <v>EMPTY</v>
      </c>
    </row>
    <row r="3078" spans="1:11" x14ac:dyDescent="0.25">
      <c r="A3078" s="14" t="s">
        <v>118210</v>
      </c>
      <c r="B3078">
        <v>18829716693</v>
      </c>
      <c r="C3078" s="14" t="s">
        <v>118211</v>
      </c>
      <c r="D3078" s="14" t="s">
        <v>4642</v>
      </c>
      <c r="E3078" s="14" t="s">
        <v>5771</v>
      </c>
      <c r="F3078" s="14" t="str">
        <f>IF(fastLink[[#This Row],['[TRACECODE']:]]="148 (0x94)","req")</f>
        <v>req</v>
      </c>
      <c r="G3078" s="14" t="str">
        <f>IF(fastLink[[#This Row],['[TRACECODE']:]]="149 (0x95)","res","")</f>
        <v/>
      </c>
      <c r="H3078" s="14" t="str">
        <f>IF(AND(fastLink[[#This Row],['[TRACECODE']:]]="149 (0x95)",RIGHT(fastLink[[#This Row],[TRACE INFO]],4)&lt;&gt;"0000"),"YES","NO")</f>
        <v>NO</v>
      </c>
      <c r="I3078" s="14" t="str">
        <f>IF(AND(F3077="req",fastLink[[#This Row],[resp_col]]="res"),fastLink[[#This Row],[FRT_DEC]]-B3077,"EMPTY")</f>
        <v>EMPTY</v>
      </c>
      <c r="J3078" s="14" t="str">
        <f>IF(AND(fastLink[[#This Row],[resp_col]]="res",fastLink[[#This Row],[data]]="YES"),fastLink[[#This Row],[data req to resp]],"EMPTY")</f>
        <v>EMPTY</v>
      </c>
      <c r="K3078" s="14" t="str">
        <f>IF(AND(fastLink[[#This Row],[resp_col]]="res",fastLink[[#This Row],[data]]="NO"),fastLink[[#This Row],[data req to resp]],"EMPTY")</f>
        <v>EMPTY</v>
      </c>
    </row>
    <row r="3079" spans="1:11" x14ac:dyDescent="0.25">
      <c r="A3079" s="14" t="s">
        <v>118212</v>
      </c>
      <c r="B3079">
        <v>18829717085</v>
      </c>
      <c r="C3079" s="14" t="s">
        <v>118213</v>
      </c>
      <c r="D3079" s="14" t="s">
        <v>4644</v>
      </c>
      <c r="E3079" s="14" t="s">
        <v>4646</v>
      </c>
      <c r="F3079" s="14" t="b">
        <f>IF(fastLink[[#This Row],['[TRACECODE']:]]="148 (0x94)","req")</f>
        <v>0</v>
      </c>
      <c r="G3079" s="14" t="str">
        <f>IF(fastLink[[#This Row],['[TRACECODE']:]]="149 (0x95)","res","")</f>
        <v>res</v>
      </c>
      <c r="H3079" s="14" t="str">
        <f>IF(AND(fastLink[[#This Row],['[TRACECODE']:]]="149 (0x95)",RIGHT(fastLink[[#This Row],[TRACE INFO]],4)&lt;&gt;"0000"),"YES","NO")</f>
        <v>NO</v>
      </c>
      <c r="I3079" s="14">
        <f>IF(AND(F3078="req",fastLink[[#This Row],[resp_col]]="res"),fastLink[[#This Row],[FRT_DEC]]-B3078,"EMPTY")</f>
        <v>392</v>
      </c>
      <c r="J3079" s="14" t="str">
        <f>IF(AND(fastLink[[#This Row],[resp_col]]="res",fastLink[[#This Row],[data]]="YES"),fastLink[[#This Row],[data req to resp]],"EMPTY")</f>
        <v>EMPTY</v>
      </c>
      <c r="K3079" s="14">
        <f>IF(AND(fastLink[[#This Row],[resp_col]]="res",fastLink[[#This Row],[data]]="NO"),fastLink[[#This Row],[data req to resp]],"EMPTY")</f>
        <v>392</v>
      </c>
    </row>
    <row r="3080" spans="1:11" x14ac:dyDescent="0.25">
      <c r="A3080" s="14" t="s">
        <v>118214</v>
      </c>
      <c r="B3080">
        <v>18829745932</v>
      </c>
      <c r="C3080" s="14" t="s">
        <v>118215</v>
      </c>
      <c r="D3080" s="14" t="s">
        <v>4642</v>
      </c>
      <c r="E3080" s="14" t="s">
        <v>5771</v>
      </c>
      <c r="F3080" s="14" t="str">
        <f>IF(fastLink[[#This Row],['[TRACECODE']:]]="148 (0x94)","req")</f>
        <v>req</v>
      </c>
      <c r="G3080" s="14" t="str">
        <f>IF(fastLink[[#This Row],['[TRACECODE']:]]="149 (0x95)","res","")</f>
        <v/>
      </c>
      <c r="H3080" s="14" t="str">
        <f>IF(AND(fastLink[[#This Row],['[TRACECODE']:]]="149 (0x95)",RIGHT(fastLink[[#This Row],[TRACE INFO]],4)&lt;&gt;"0000"),"YES","NO")</f>
        <v>NO</v>
      </c>
      <c r="I3080" s="14" t="str">
        <f>IF(AND(F3079="req",fastLink[[#This Row],[resp_col]]="res"),fastLink[[#This Row],[FRT_DEC]]-B3079,"EMPTY")</f>
        <v>EMPTY</v>
      </c>
      <c r="J3080" s="14" t="str">
        <f>IF(AND(fastLink[[#This Row],[resp_col]]="res",fastLink[[#This Row],[data]]="YES"),fastLink[[#This Row],[data req to resp]],"EMPTY")</f>
        <v>EMPTY</v>
      </c>
      <c r="K3080" s="14" t="str">
        <f>IF(AND(fastLink[[#This Row],[resp_col]]="res",fastLink[[#This Row],[data]]="NO"),fastLink[[#This Row],[data req to resp]],"EMPTY")</f>
        <v>EMPTY</v>
      </c>
    </row>
    <row r="3081" spans="1:11" x14ac:dyDescent="0.25">
      <c r="A3081" s="14" t="s">
        <v>118216</v>
      </c>
      <c r="B3081">
        <v>18829746327</v>
      </c>
      <c r="C3081" s="14" t="s">
        <v>118217</v>
      </c>
      <c r="D3081" s="14" t="s">
        <v>4644</v>
      </c>
      <c r="E3081" s="14" t="s">
        <v>4646</v>
      </c>
      <c r="F3081" s="14" t="b">
        <f>IF(fastLink[[#This Row],['[TRACECODE']:]]="148 (0x94)","req")</f>
        <v>0</v>
      </c>
      <c r="G3081" s="14" t="str">
        <f>IF(fastLink[[#This Row],['[TRACECODE']:]]="149 (0x95)","res","")</f>
        <v>res</v>
      </c>
      <c r="H3081" s="14" t="str">
        <f>IF(AND(fastLink[[#This Row],['[TRACECODE']:]]="149 (0x95)",RIGHT(fastLink[[#This Row],[TRACE INFO]],4)&lt;&gt;"0000"),"YES","NO")</f>
        <v>NO</v>
      </c>
      <c r="I3081" s="14">
        <f>IF(AND(F3080="req",fastLink[[#This Row],[resp_col]]="res"),fastLink[[#This Row],[FRT_DEC]]-B3080,"EMPTY")</f>
        <v>395</v>
      </c>
      <c r="J3081" s="14" t="str">
        <f>IF(AND(fastLink[[#This Row],[resp_col]]="res",fastLink[[#This Row],[data]]="YES"),fastLink[[#This Row],[data req to resp]],"EMPTY")</f>
        <v>EMPTY</v>
      </c>
      <c r="K3081" s="14">
        <f>IF(AND(fastLink[[#This Row],[resp_col]]="res",fastLink[[#This Row],[data]]="NO"),fastLink[[#This Row],[data req to resp]],"EMPTY")</f>
        <v>395</v>
      </c>
    </row>
    <row r="3082" spans="1:11" x14ac:dyDescent="0.25">
      <c r="A3082" s="14" t="s">
        <v>118218</v>
      </c>
      <c r="B3082">
        <v>18829774055</v>
      </c>
      <c r="C3082" s="14" t="s">
        <v>118219</v>
      </c>
      <c r="D3082" s="14" t="s">
        <v>4642</v>
      </c>
      <c r="E3082" s="14" t="s">
        <v>5771</v>
      </c>
      <c r="F3082" s="14" t="str">
        <f>IF(fastLink[[#This Row],['[TRACECODE']:]]="148 (0x94)","req")</f>
        <v>req</v>
      </c>
      <c r="G3082" s="14" t="str">
        <f>IF(fastLink[[#This Row],['[TRACECODE']:]]="149 (0x95)","res","")</f>
        <v/>
      </c>
      <c r="H3082" s="14" t="str">
        <f>IF(AND(fastLink[[#This Row],['[TRACECODE']:]]="149 (0x95)",RIGHT(fastLink[[#This Row],[TRACE INFO]],4)&lt;&gt;"0000"),"YES","NO")</f>
        <v>NO</v>
      </c>
      <c r="I3082" s="14" t="str">
        <f>IF(AND(F3081="req",fastLink[[#This Row],[resp_col]]="res"),fastLink[[#This Row],[FRT_DEC]]-B3081,"EMPTY")</f>
        <v>EMPTY</v>
      </c>
      <c r="J3082" s="14" t="str">
        <f>IF(AND(fastLink[[#This Row],[resp_col]]="res",fastLink[[#This Row],[data]]="YES"),fastLink[[#This Row],[data req to resp]],"EMPTY")</f>
        <v>EMPTY</v>
      </c>
      <c r="K3082" s="14" t="str">
        <f>IF(AND(fastLink[[#This Row],[resp_col]]="res",fastLink[[#This Row],[data]]="NO"),fastLink[[#This Row],[data req to resp]],"EMPTY")</f>
        <v>EMPTY</v>
      </c>
    </row>
    <row r="3083" spans="1:11" x14ac:dyDescent="0.25">
      <c r="A3083" s="14" t="s">
        <v>118220</v>
      </c>
      <c r="B3083">
        <v>18829774529</v>
      </c>
      <c r="C3083" s="14" t="s">
        <v>118221</v>
      </c>
      <c r="D3083" s="14" t="s">
        <v>4644</v>
      </c>
      <c r="E3083" s="14" t="s">
        <v>24280</v>
      </c>
      <c r="F3083" s="14" t="b">
        <f>IF(fastLink[[#This Row],['[TRACECODE']:]]="148 (0x94)","req")</f>
        <v>0</v>
      </c>
      <c r="G3083" s="14" t="str">
        <f>IF(fastLink[[#This Row],['[TRACECODE']:]]="149 (0x95)","res","")</f>
        <v>res</v>
      </c>
      <c r="H3083" s="14" t="str">
        <f>IF(AND(fastLink[[#This Row],['[TRACECODE']:]]="149 (0x95)",RIGHT(fastLink[[#This Row],[TRACE INFO]],4)&lt;&gt;"0000"),"YES","NO")</f>
        <v>YES</v>
      </c>
      <c r="I3083" s="14">
        <f>IF(AND(F3082="req",fastLink[[#This Row],[resp_col]]="res"),fastLink[[#This Row],[FRT_DEC]]-B3082,"EMPTY")</f>
        <v>474</v>
      </c>
      <c r="J3083" s="14">
        <f>IF(AND(fastLink[[#This Row],[resp_col]]="res",fastLink[[#This Row],[data]]="YES"),fastLink[[#This Row],[data req to resp]],"EMPTY")</f>
        <v>474</v>
      </c>
      <c r="K3083" s="14" t="str">
        <f>IF(AND(fastLink[[#This Row],[resp_col]]="res",fastLink[[#This Row],[data]]="NO"),fastLink[[#This Row],[data req to resp]],"EMPTY")</f>
        <v>EMPTY</v>
      </c>
    </row>
    <row r="3084" spans="1:11" x14ac:dyDescent="0.25">
      <c r="A3084" s="14" t="s">
        <v>118222</v>
      </c>
      <c r="B3084">
        <v>18829830340</v>
      </c>
      <c r="C3084" s="14" t="s">
        <v>118223</v>
      </c>
      <c r="D3084" s="14" t="s">
        <v>4642</v>
      </c>
      <c r="E3084" s="14" t="s">
        <v>5771</v>
      </c>
      <c r="F3084" s="14" t="str">
        <f>IF(fastLink[[#This Row],['[TRACECODE']:]]="148 (0x94)","req")</f>
        <v>req</v>
      </c>
      <c r="G3084" s="14" t="str">
        <f>IF(fastLink[[#This Row],['[TRACECODE']:]]="149 (0x95)","res","")</f>
        <v/>
      </c>
      <c r="H3084" s="14" t="str">
        <f>IF(AND(fastLink[[#This Row],['[TRACECODE']:]]="149 (0x95)",RIGHT(fastLink[[#This Row],[TRACE INFO]],4)&lt;&gt;"0000"),"YES","NO")</f>
        <v>NO</v>
      </c>
      <c r="I3084" s="14" t="str">
        <f>IF(AND(F3083="req",fastLink[[#This Row],[resp_col]]="res"),fastLink[[#This Row],[FRT_DEC]]-B3083,"EMPTY")</f>
        <v>EMPTY</v>
      </c>
      <c r="J3084" s="14" t="str">
        <f>IF(AND(fastLink[[#This Row],[resp_col]]="res",fastLink[[#This Row],[data]]="YES"),fastLink[[#This Row],[data req to resp]],"EMPTY")</f>
        <v>EMPTY</v>
      </c>
      <c r="K3084" s="14" t="str">
        <f>IF(AND(fastLink[[#This Row],[resp_col]]="res",fastLink[[#This Row],[data]]="NO"),fastLink[[#This Row],[data req to resp]],"EMPTY")</f>
        <v>EMPTY</v>
      </c>
    </row>
    <row r="3085" spans="1:11" x14ac:dyDescent="0.25">
      <c r="A3085" s="14" t="s">
        <v>118224</v>
      </c>
      <c r="B3085">
        <v>18829831084</v>
      </c>
      <c r="C3085" s="14" t="s">
        <v>118225</v>
      </c>
      <c r="D3085" s="14" t="s">
        <v>4644</v>
      </c>
      <c r="E3085" s="14" t="s">
        <v>4646</v>
      </c>
      <c r="F3085" s="14" t="b">
        <f>IF(fastLink[[#This Row],['[TRACECODE']:]]="148 (0x94)","req")</f>
        <v>0</v>
      </c>
      <c r="G3085" s="14" t="str">
        <f>IF(fastLink[[#This Row],['[TRACECODE']:]]="149 (0x95)","res","")</f>
        <v>res</v>
      </c>
      <c r="H3085" s="14" t="str">
        <f>IF(AND(fastLink[[#This Row],['[TRACECODE']:]]="149 (0x95)",RIGHT(fastLink[[#This Row],[TRACE INFO]],4)&lt;&gt;"0000"),"YES","NO")</f>
        <v>NO</v>
      </c>
      <c r="I3085" s="14">
        <f>IF(AND(F3084="req",fastLink[[#This Row],[resp_col]]="res"),fastLink[[#This Row],[FRT_DEC]]-B3084,"EMPTY")</f>
        <v>744</v>
      </c>
      <c r="J3085" s="14" t="str">
        <f>IF(AND(fastLink[[#This Row],[resp_col]]="res",fastLink[[#This Row],[data]]="YES"),fastLink[[#This Row],[data req to resp]],"EMPTY")</f>
        <v>EMPTY</v>
      </c>
      <c r="K3085" s="14">
        <f>IF(AND(fastLink[[#This Row],[resp_col]]="res",fastLink[[#This Row],[data]]="NO"),fastLink[[#This Row],[data req to resp]],"EMPTY")</f>
        <v>744</v>
      </c>
    </row>
    <row r="3086" spans="1:11" x14ac:dyDescent="0.25">
      <c r="A3086" s="14" t="s">
        <v>118226</v>
      </c>
      <c r="B3086">
        <v>18829858410</v>
      </c>
      <c r="C3086" s="14" t="s">
        <v>118227</v>
      </c>
      <c r="D3086" s="14" t="s">
        <v>4642</v>
      </c>
      <c r="E3086" s="14" t="s">
        <v>5771</v>
      </c>
      <c r="F3086" s="14" t="str">
        <f>IF(fastLink[[#This Row],['[TRACECODE']:]]="148 (0x94)","req")</f>
        <v>req</v>
      </c>
      <c r="G3086" s="14" t="str">
        <f>IF(fastLink[[#This Row],['[TRACECODE']:]]="149 (0x95)","res","")</f>
        <v/>
      </c>
      <c r="H3086" s="14" t="str">
        <f>IF(AND(fastLink[[#This Row],['[TRACECODE']:]]="149 (0x95)",RIGHT(fastLink[[#This Row],[TRACE INFO]],4)&lt;&gt;"0000"),"YES","NO")</f>
        <v>NO</v>
      </c>
      <c r="I3086" s="14" t="str">
        <f>IF(AND(F3085="req",fastLink[[#This Row],[resp_col]]="res"),fastLink[[#This Row],[FRT_DEC]]-B3085,"EMPTY")</f>
        <v>EMPTY</v>
      </c>
      <c r="J3086" s="14" t="str">
        <f>IF(AND(fastLink[[#This Row],[resp_col]]="res",fastLink[[#This Row],[data]]="YES"),fastLink[[#This Row],[data req to resp]],"EMPTY")</f>
        <v>EMPTY</v>
      </c>
      <c r="K3086" s="14" t="str">
        <f>IF(AND(fastLink[[#This Row],[resp_col]]="res",fastLink[[#This Row],[data]]="NO"),fastLink[[#This Row],[data req to resp]],"EMPTY")</f>
        <v>EMPTY</v>
      </c>
    </row>
    <row r="3087" spans="1:11" x14ac:dyDescent="0.25">
      <c r="A3087" s="14" t="s">
        <v>118228</v>
      </c>
      <c r="B3087">
        <v>18829858803</v>
      </c>
      <c r="C3087" s="14" t="s">
        <v>118229</v>
      </c>
      <c r="D3087" s="14" t="s">
        <v>4644</v>
      </c>
      <c r="E3087" s="14" t="s">
        <v>4646</v>
      </c>
      <c r="F3087" s="14" t="b">
        <f>IF(fastLink[[#This Row],['[TRACECODE']:]]="148 (0x94)","req")</f>
        <v>0</v>
      </c>
      <c r="G3087" s="14" t="str">
        <f>IF(fastLink[[#This Row],['[TRACECODE']:]]="149 (0x95)","res","")</f>
        <v>res</v>
      </c>
      <c r="H3087" s="14" t="str">
        <f>IF(AND(fastLink[[#This Row],['[TRACECODE']:]]="149 (0x95)",RIGHT(fastLink[[#This Row],[TRACE INFO]],4)&lt;&gt;"0000"),"YES","NO")</f>
        <v>NO</v>
      </c>
      <c r="I3087" s="14">
        <f>IF(AND(F3086="req",fastLink[[#This Row],[resp_col]]="res"),fastLink[[#This Row],[FRT_DEC]]-B3086,"EMPTY")</f>
        <v>393</v>
      </c>
      <c r="J3087" s="14" t="str">
        <f>IF(AND(fastLink[[#This Row],[resp_col]]="res",fastLink[[#This Row],[data]]="YES"),fastLink[[#This Row],[data req to resp]],"EMPTY")</f>
        <v>EMPTY</v>
      </c>
      <c r="K3087" s="14">
        <f>IF(AND(fastLink[[#This Row],[resp_col]]="res",fastLink[[#This Row],[data]]="NO"),fastLink[[#This Row],[data req to resp]],"EMPTY")</f>
        <v>393</v>
      </c>
    </row>
    <row r="3088" spans="1:11" x14ac:dyDescent="0.25">
      <c r="A3088" s="14" t="s">
        <v>118230</v>
      </c>
      <c r="B3088">
        <v>18829886529</v>
      </c>
      <c r="C3088" s="14" t="s">
        <v>118231</v>
      </c>
      <c r="D3088" s="14" t="s">
        <v>4642</v>
      </c>
      <c r="E3088" s="14" t="s">
        <v>5771</v>
      </c>
      <c r="F3088" s="14" t="str">
        <f>IF(fastLink[[#This Row],['[TRACECODE']:]]="148 (0x94)","req")</f>
        <v>req</v>
      </c>
      <c r="G3088" s="14" t="str">
        <f>IF(fastLink[[#This Row],['[TRACECODE']:]]="149 (0x95)","res","")</f>
        <v/>
      </c>
      <c r="H3088" s="14" t="str">
        <f>IF(AND(fastLink[[#This Row],['[TRACECODE']:]]="149 (0x95)",RIGHT(fastLink[[#This Row],[TRACE INFO]],4)&lt;&gt;"0000"),"YES","NO")</f>
        <v>NO</v>
      </c>
      <c r="I3088" s="14" t="str">
        <f>IF(AND(F3087="req",fastLink[[#This Row],[resp_col]]="res"),fastLink[[#This Row],[FRT_DEC]]-B3087,"EMPTY")</f>
        <v>EMPTY</v>
      </c>
      <c r="J3088" s="14" t="str">
        <f>IF(AND(fastLink[[#This Row],[resp_col]]="res",fastLink[[#This Row],[data]]="YES"),fastLink[[#This Row],[data req to resp]],"EMPTY")</f>
        <v>EMPTY</v>
      </c>
      <c r="K3088" s="14" t="str">
        <f>IF(AND(fastLink[[#This Row],[resp_col]]="res",fastLink[[#This Row],[data]]="NO"),fastLink[[#This Row],[data req to resp]],"EMPTY")</f>
        <v>EMPTY</v>
      </c>
    </row>
    <row r="3089" spans="1:11" x14ac:dyDescent="0.25">
      <c r="A3089" s="14" t="s">
        <v>118232</v>
      </c>
      <c r="B3089">
        <v>18829886935</v>
      </c>
      <c r="C3089" s="14" t="s">
        <v>118233</v>
      </c>
      <c r="D3089" s="14" t="s">
        <v>4644</v>
      </c>
      <c r="E3089" s="14" t="s">
        <v>4646</v>
      </c>
      <c r="F3089" s="14" t="b">
        <f>IF(fastLink[[#This Row],['[TRACECODE']:]]="148 (0x94)","req")</f>
        <v>0</v>
      </c>
      <c r="G3089" s="14" t="str">
        <f>IF(fastLink[[#This Row],['[TRACECODE']:]]="149 (0x95)","res","")</f>
        <v>res</v>
      </c>
      <c r="H3089" s="14" t="str">
        <f>IF(AND(fastLink[[#This Row],['[TRACECODE']:]]="149 (0x95)",RIGHT(fastLink[[#This Row],[TRACE INFO]],4)&lt;&gt;"0000"),"YES","NO")</f>
        <v>NO</v>
      </c>
      <c r="I3089" s="14">
        <f>IF(AND(F3088="req",fastLink[[#This Row],[resp_col]]="res"),fastLink[[#This Row],[FRT_DEC]]-B3088,"EMPTY")</f>
        <v>406</v>
      </c>
      <c r="J3089" s="14" t="str">
        <f>IF(AND(fastLink[[#This Row],[resp_col]]="res",fastLink[[#This Row],[data]]="YES"),fastLink[[#This Row],[data req to resp]],"EMPTY")</f>
        <v>EMPTY</v>
      </c>
      <c r="K3089" s="14">
        <f>IF(AND(fastLink[[#This Row],[resp_col]]="res",fastLink[[#This Row],[data]]="NO"),fastLink[[#This Row],[data req to resp]],"EMPTY")</f>
        <v>406</v>
      </c>
    </row>
    <row r="3090" spans="1:11" x14ac:dyDescent="0.25">
      <c r="A3090" s="14" t="s">
        <v>118234</v>
      </c>
      <c r="B3090">
        <v>18829914651</v>
      </c>
      <c r="C3090" s="14" t="s">
        <v>118235</v>
      </c>
      <c r="D3090" s="14" t="s">
        <v>4642</v>
      </c>
      <c r="E3090" s="14" t="s">
        <v>5771</v>
      </c>
      <c r="F3090" s="14" t="str">
        <f>IF(fastLink[[#This Row],['[TRACECODE']:]]="148 (0x94)","req")</f>
        <v>req</v>
      </c>
      <c r="G3090" s="14" t="str">
        <f>IF(fastLink[[#This Row],['[TRACECODE']:]]="149 (0x95)","res","")</f>
        <v/>
      </c>
      <c r="H3090" s="14" t="str">
        <f>IF(AND(fastLink[[#This Row],['[TRACECODE']:]]="149 (0x95)",RIGHT(fastLink[[#This Row],[TRACE INFO]],4)&lt;&gt;"0000"),"YES","NO")</f>
        <v>NO</v>
      </c>
      <c r="I3090" s="14" t="str">
        <f>IF(AND(F3089="req",fastLink[[#This Row],[resp_col]]="res"),fastLink[[#This Row],[FRT_DEC]]-B3089,"EMPTY")</f>
        <v>EMPTY</v>
      </c>
      <c r="J3090" s="14" t="str">
        <f>IF(AND(fastLink[[#This Row],[resp_col]]="res",fastLink[[#This Row],[data]]="YES"),fastLink[[#This Row],[data req to resp]],"EMPTY")</f>
        <v>EMPTY</v>
      </c>
      <c r="K3090" s="14" t="str">
        <f>IF(AND(fastLink[[#This Row],[resp_col]]="res",fastLink[[#This Row],[data]]="NO"),fastLink[[#This Row],[data req to resp]],"EMPTY")</f>
        <v>EMPTY</v>
      </c>
    </row>
    <row r="3091" spans="1:11" x14ac:dyDescent="0.25">
      <c r="A3091" s="14" t="s">
        <v>118236</v>
      </c>
      <c r="B3091">
        <v>18829915044</v>
      </c>
      <c r="C3091" s="14" t="s">
        <v>118237</v>
      </c>
      <c r="D3091" s="14" t="s">
        <v>4644</v>
      </c>
      <c r="E3091" s="14" t="s">
        <v>4646</v>
      </c>
      <c r="F3091" s="14" t="b">
        <f>IF(fastLink[[#This Row],['[TRACECODE']:]]="148 (0x94)","req")</f>
        <v>0</v>
      </c>
      <c r="G3091" s="14" t="str">
        <f>IF(fastLink[[#This Row],['[TRACECODE']:]]="149 (0x95)","res","")</f>
        <v>res</v>
      </c>
      <c r="H3091" s="14" t="str">
        <f>IF(AND(fastLink[[#This Row],['[TRACECODE']:]]="149 (0x95)",RIGHT(fastLink[[#This Row],[TRACE INFO]],4)&lt;&gt;"0000"),"YES","NO")</f>
        <v>NO</v>
      </c>
      <c r="I3091" s="14">
        <f>IF(AND(F3090="req",fastLink[[#This Row],[resp_col]]="res"),fastLink[[#This Row],[FRT_DEC]]-B3090,"EMPTY")</f>
        <v>393</v>
      </c>
      <c r="J3091" s="14" t="str">
        <f>IF(AND(fastLink[[#This Row],[resp_col]]="res",fastLink[[#This Row],[data]]="YES"),fastLink[[#This Row],[data req to resp]],"EMPTY")</f>
        <v>EMPTY</v>
      </c>
      <c r="K3091" s="14">
        <f>IF(AND(fastLink[[#This Row],[resp_col]]="res",fastLink[[#This Row],[data]]="NO"),fastLink[[#This Row],[data req to resp]],"EMPTY")</f>
        <v>393</v>
      </c>
    </row>
    <row r="3092" spans="1:11" x14ac:dyDescent="0.25">
      <c r="A3092" s="14" t="s">
        <v>118238</v>
      </c>
      <c r="B3092">
        <v>18829942767</v>
      </c>
      <c r="C3092" s="14" t="s">
        <v>118239</v>
      </c>
      <c r="D3092" s="14" t="s">
        <v>4642</v>
      </c>
      <c r="E3092" s="14" t="s">
        <v>5771</v>
      </c>
      <c r="F3092" s="14" t="str">
        <f>IF(fastLink[[#This Row],['[TRACECODE']:]]="148 (0x94)","req")</f>
        <v>req</v>
      </c>
      <c r="G3092" s="14" t="str">
        <f>IF(fastLink[[#This Row],['[TRACECODE']:]]="149 (0x95)","res","")</f>
        <v/>
      </c>
      <c r="H3092" s="14" t="str">
        <f>IF(AND(fastLink[[#This Row],['[TRACECODE']:]]="149 (0x95)",RIGHT(fastLink[[#This Row],[TRACE INFO]],4)&lt;&gt;"0000"),"YES","NO")</f>
        <v>NO</v>
      </c>
      <c r="I3092" s="14" t="str">
        <f>IF(AND(F3091="req",fastLink[[#This Row],[resp_col]]="res"),fastLink[[#This Row],[FRT_DEC]]-B3091,"EMPTY")</f>
        <v>EMPTY</v>
      </c>
      <c r="J3092" s="14" t="str">
        <f>IF(AND(fastLink[[#This Row],[resp_col]]="res",fastLink[[#This Row],[data]]="YES"),fastLink[[#This Row],[data req to resp]],"EMPTY")</f>
        <v>EMPTY</v>
      </c>
      <c r="K3092" s="14" t="str">
        <f>IF(AND(fastLink[[#This Row],[resp_col]]="res",fastLink[[#This Row],[data]]="NO"),fastLink[[#This Row],[data req to resp]],"EMPTY")</f>
        <v>EMPTY</v>
      </c>
    </row>
    <row r="3093" spans="1:11" x14ac:dyDescent="0.25">
      <c r="A3093" s="14" t="s">
        <v>118240</v>
      </c>
      <c r="B3093">
        <v>18829943164</v>
      </c>
      <c r="C3093" s="14" t="s">
        <v>118241</v>
      </c>
      <c r="D3093" s="14" t="s">
        <v>4644</v>
      </c>
      <c r="E3093" s="14" t="s">
        <v>4646</v>
      </c>
      <c r="F3093" s="14" t="b">
        <f>IF(fastLink[[#This Row],['[TRACECODE']:]]="148 (0x94)","req")</f>
        <v>0</v>
      </c>
      <c r="G3093" s="14" t="str">
        <f>IF(fastLink[[#This Row],['[TRACECODE']:]]="149 (0x95)","res","")</f>
        <v>res</v>
      </c>
      <c r="H3093" s="14" t="str">
        <f>IF(AND(fastLink[[#This Row],['[TRACECODE']:]]="149 (0x95)",RIGHT(fastLink[[#This Row],[TRACE INFO]],4)&lt;&gt;"0000"),"YES","NO")</f>
        <v>NO</v>
      </c>
      <c r="I3093" s="14">
        <f>IF(AND(F3092="req",fastLink[[#This Row],[resp_col]]="res"),fastLink[[#This Row],[FRT_DEC]]-B3092,"EMPTY")</f>
        <v>397</v>
      </c>
      <c r="J3093" s="14" t="str">
        <f>IF(AND(fastLink[[#This Row],[resp_col]]="res",fastLink[[#This Row],[data]]="YES"),fastLink[[#This Row],[data req to resp]],"EMPTY")</f>
        <v>EMPTY</v>
      </c>
      <c r="K3093" s="14">
        <f>IF(AND(fastLink[[#This Row],[resp_col]]="res",fastLink[[#This Row],[data]]="NO"),fastLink[[#This Row],[data req to resp]],"EMPTY")</f>
        <v>397</v>
      </c>
    </row>
    <row r="3094" spans="1:11" x14ac:dyDescent="0.25">
      <c r="A3094" s="14" t="s">
        <v>118242</v>
      </c>
      <c r="B3094">
        <v>18829970888</v>
      </c>
      <c r="C3094" s="14" t="s">
        <v>118243</v>
      </c>
      <c r="D3094" s="14" t="s">
        <v>4642</v>
      </c>
      <c r="E3094" s="14" t="s">
        <v>5771</v>
      </c>
      <c r="F3094" s="14" t="str">
        <f>IF(fastLink[[#This Row],['[TRACECODE']:]]="148 (0x94)","req")</f>
        <v>req</v>
      </c>
      <c r="G3094" s="14" t="str">
        <f>IF(fastLink[[#This Row],['[TRACECODE']:]]="149 (0x95)","res","")</f>
        <v/>
      </c>
      <c r="H3094" s="14" t="str">
        <f>IF(AND(fastLink[[#This Row],['[TRACECODE']:]]="149 (0x95)",RIGHT(fastLink[[#This Row],[TRACE INFO]],4)&lt;&gt;"0000"),"YES","NO")</f>
        <v>NO</v>
      </c>
      <c r="I3094" s="14" t="str">
        <f>IF(AND(F3093="req",fastLink[[#This Row],[resp_col]]="res"),fastLink[[#This Row],[FRT_DEC]]-B3093,"EMPTY")</f>
        <v>EMPTY</v>
      </c>
      <c r="J3094" s="14" t="str">
        <f>IF(AND(fastLink[[#This Row],[resp_col]]="res",fastLink[[#This Row],[data]]="YES"),fastLink[[#This Row],[data req to resp]],"EMPTY")</f>
        <v>EMPTY</v>
      </c>
      <c r="K3094" s="14" t="str">
        <f>IF(AND(fastLink[[#This Row],[resp_col]]="res",fastLink[[#This Row],[data]]="NO"),fastLink[[#This Row],[data req to resp]],"EMPTY")</f>
        <v>EMPTY</v>
      </c>
    </row>
    <row r="3095" spans="1:11" x14ac:dyDescent="0.25">
      <c r="A3095" s="14" t="s">
        <v>118244</v>
      </c>
      <c r="B3095">
        <v>18829971282</v>
      </c>
      <c r="C3095" s="14" t="s">
        <v>118245</v>
      </c>
      <c r="D3095" s="14" t="s">
        <v>4644</v>
      </c>
      <c r="E3095" s="14" t="s">
        <v>4646</v>
      </c>
      <c r="F3095" s="14" t="b">
        <f>IF(fastLink[[#This Row],['[TRACECODE']:]]="148 (0x94)","req")</f>
        <v>0</v>
      </c>
      <c r="G3095" s="14" t="str">
        <f>IF(fastLink[[#This Row],['[TRACECODE']:]]="149 (0x95)","res","")</f>
        <v>res</v>
      </c>
      <c r="H3095" s="14" t="str">
        <f>IF(AND(fastLink[[#This Row],['[TRACECODE']:]]="149 (0x95)",RIGHT(fastLink[[#This Row],[TRACE INFO]],4)&lt;&gt;"0000"),"YES","NO")</f>
        <v>NO</v>
      </c>
      <c r="I3095" s="14">
        <f>IF(AND(F3094="req",fastLink[[#This Row],[resp_col]]="res"),fastLink[[#This Row],[FRT_DEC]]-B3094,"EMPTY")</f>
        <v>394</v>
      </c>
      <c r="J3095" s="14" t="str">
        <f>IF(AND(fastLink[[#This Row],[resp_col]]="res",fastLink[[#This Row],[data]]="YES"),fastLink[[#This Row],[data req to resp]],"EMPTY")</f>
        <v>EMPTY</v>
      </c>
      <c r="K3095" s="14">
        <f>IF(AND(fastLink[[#This Row],[resp_col]]="res",fastLink[[#This Row],[data]]="NO"),fastLink[[#This Row],[data req to resp]],"EMPTY")</f>
        <v>394</v>
      </c>
    </row>
    <row r="3096" spans="1:11" x14ac:dyDescent="0.25">
      <c r="A3096" s="14" t="s">
        <v>118246</v>
      </c>
      <c r="B3096">
        <v>18829999008</v>
      </c>
      <c r="C3096" s="14" t="s">
        <v>118247</v>
      </c>
      <c r="D3096" s="14" t="s">
        <v>4642</v>
      </c>
      <c r="E3096" s="14" t="s">
        <v>5771</v>
      </c>
      <c r="F3096" s="14" t="str">
        <f>IF(fastLink[[#This Row],['[TRACECODE']:]]="148 (0x94)","req")</f>
        <v>req</v>
      </c>
      <c r="G3096" s="14" t="str">
        <f>IF(fastLink[[#This Row],['[TRACECODE']:]]="149 (0x95)","res","")</f>
        <v/>
      </c>
      <c r="H3096" s="14" t="str">
        <f>IF(AND(fastLink[[#This Row],['[TRACECODE']:]]="149 (0x95)",RIGHT(fastLink[[#This Row],[TRACE INFO]],4)&lt;&gt;"0000"),"YES","NO")</f>
        <v>NO</v>
      </c>
      <c r="I3096" s="14" t="str">
        <f>IF(AND(F3095="req",fastLink[[#This Row],[resp_col]]="res"),fastLink[[#This Row],[FRT_DEC]]-B3095,"EMPTY")</f>
        <v>EMPTY</v>
      </c>
      <c r="J3096" s="14" t="str">
        <f>IF(AND(fastLink[[#This Row],[resp_col]]="res",fastLink[[#This Row],[data]]="YES"),fastLink[[#This Row],[data req to resp]],"EMPTY")</f>
        <v>EMPTY</v>
      </c>
      <c r="K3096" s="14" t="str">
        <f>IF(AND(fastLink[[#This Row],[resp_col]]="res",fastLink[[#This Row],[data]]="NO"),fastLink[[#This Row],[data req to resp]],"EMPTY")</f>
        <v>EMPTY</v>
      </c>
    </row>
    <row r="3097" spans="1:11" x14ac:dyDescent="0.25">
      <c r="A3097" s="14" t="s">
        <v>118248</v>
      </c>
      <c r="B3097">
        <v>18829999418</v>
      </c>
      <c r="C3097" s="14" t="s">
        <v>118249</v>
      </c>
      <c r="D3097" s="14" t="s">
        <v>4644</v>
      </c>
      <c r="E3097" s="14" t="s">
        <v>4646</v>
      </c>
      <c r="F3097" s="14" t="b">
        <f>IF(fastLink[[#This Row],['[TRACECODE']:]]="148 (0x94)","req")</f>
        <v>0</v>
      </c>
      <c r="G3097" s="14" t="str">
        <f>IF(fastLink[[#This Row],['[TRACECODE']:]]="149 (0x95)","res","")</f>
        <v>res</v>
      </c>
      <c r="H3097" s="14" t="str">
        <f>IF(AND(fastLink[[#This Row],['[TRACECODE']:]]="149 (0x95)",RIGHT(fastLink[[#This Row],[TRACE INFO]],4)&lt;&gt;"0000"),"YES","NO")</f>
        <v>NO</v>
      </c>
      <c r="I3097" s="14">
        <f>IF(AND(F3096="req",fastLink[[#This Row],[resp_col]]="res"),fastLink[[#This Row],[FRT_DEC]]-B3096,"EMPTY")</f>
        <v>410</v>
      </c>
      <c r="J3097" s="14" t="str">
        <f>IF(AND(fastLink[[#This Row],[resp_col]]="res",fastLink[[#This Row],[data]]="YES"),fastLink[[#This Row],[data req to resp]],"EMPTY")</f>
        <v>EMPTY</v>
      </c>
      <c r="K3097" s="14">
        <f>IF(AND(fastLink[[#This Row],[resp_col]]="res",fastLink[[#This Row],[data]]="NO"),fastLink[[#This Row],[data req to resp]],"EMPTY")</f>
        <v>410</v>
      </c>
    </row>
    <row r="3098" spans="1:11" x14ac:dyDescent="0.25">
      <c r="A3098" s="14" t="s">
        <v>118250</v>
      </c>
      <c r="B3098">
        <v>18830027129</v>
      </c>
      <c r="C3098" s="14" t="s">
        <v>118251</v>
      </c>
      <c r="D3098" s="14" t="s">
        <v>4642</v>
      </c>
      <c r="E3098" s="14" t="s">
        <v>5771</v>
      </c>
      <c r="F3098" s="14" t="str">
        <f>IF(fastLink[[#This Row],['[TRACECODE']:]]="148 (0x94)","req")</f>
        <v>req</v>
      </c>
      <c r="G3098" s="14" t="str">
        <f>IF(fastLink[[#This Row],['[TRACECODE']:]]="149 (0x95)","res","")</f>
        <v/>
      </c>
      <c r="H3098" s="14" t="str">
        <f>IF(AND(fastLink[[#This Row],['[TRACECODE']:]]="149 (0x95)",RIGHT(fastLink[[#This Row],[TRACE INFO]],4)&lt;&gt;"0000"),"YES","NO")</f>
        <v>NO</v>
      </c>
      <c r="I3098" s="14" t="str">
        <f>IF(AND(F3097="req",fastLink[[#This Row],[resp_col]]="res"),fastLink[[#This Row],[FRT_DEC]]-B3097,"EMPTY")</f>
        <v>EMPTY</v>
      </c>
      <c r="J3098" s="14" t="str">
        <f>IF(AND(fastLink[[#This Row],[resp_col]]="res",fastLink[[#This Row],[data]]="YES"),fastLink[[#This Row],[data req to resp]],"EMPTY")</f>
        <v>EMPTY</v>
      </c>
      <c r="K3098" s="14" t="str">
        <f>IF(AND(fastLink[[#This Row],[resp_col]]="res",fastLink[[#This Row],[data]]="NO"),fastLink[[#This Row],[data req to resp]],"EMPTY")</f>
        <v>EMPTY</v>
      </c>
    </row>
    <row r="3099" spans="1:11" x14ac:dyDescent="0.25">
      <c r="A3099" s="14" t="s">
        <v>118252</v>
      </c>
      <c r="B3099">
        <v>18830027535</v>
      </c>
      <c r="C3099" s="14" t="s">
        <v>118253</v>
      </c>
      <c r="D3099" s="14" t="s">
        <v>4644</v>
      </c>
      <c r="E3099" s="14" t="s">
        <v>4646</v>
      </c>
      <c r="F3099" s="14" t="b">
        <f>IF(fastLink[[#This Row],['[TRACECODE']:]]="148 (0x94)","req")</f>
        <v>0</v>
      </c>
      <c r="G3099" s="14" t="str">
        <f>IF(fastLink[[#This Row],['[TRACECODE']:]]="149 (0x95)","res","")</f>
        <v>res</v>
      </c>
      <c r="H3099" s="14" t="str">
        <f>IF(AND(fastLink[[#This Row],['[TRACECODE']:]]="149 (0x95)",RIGHT(fastLink[[#This Row],[TRACE INFO]],4)&lt;&gt;"0000"),"YES","NO")</f>
        <v>NO</v>
      </c>
      <c r="I3099" s="14">
        <f>IF(AND(F3098="req",fastLink[[#This Row],[resp_col]]="res"),fastLink[[#This Row],[FRT_DEC]]-B3098,"EMPTY")</f>
        <v>406</v>
      </c>
      <c r="J3099" s="14" t="str">
        <f>IF(AND(fastLink[[#This Row],[resp_col]]="res",fastLink[[#This Row],[data]]="YES"),fastLink[[#This Row],[data req to resp]],"EMPTY")</f>
        <v>EMPTY</v>
      </c>
      <c r="K3099" s="14">
        <f>IF(AND(fastLink[[#This Row],[resp_col]]="res",fastLink[[#This Row],[data]]="NO"),fastLink[[#This Row],[data req to resp]],"EMPTY")</f>
        <v>406</v>
      </c>
    </row>
    <row r="3100" spans="1:11" x14ac:dyDescent="0.25">
      <c r="A3100" s="14" t="s">
        <v>118254</v>
      </c>
      <c r="B3100">
        <v>18830055249</v>
      </c>
      <c r="C3100" s="14" t="s">
        <v>118255</v>
      </c>
      <c r="D3100" s="14" t="s">
        <v>4642</v>
      </c>
      <c r="E3100" s="14" t="s">
        <v>5771</v>
      </c>
      <c r="F3100" s="14" t="str">
        <f>IF(fastLink[[#This Row],['[TRACECODE']:]]="148 (0x94)","req")</f>
        <v>req</v>
      </c>
      <c r="G3100" s="14" t="str">
        <f>IF(fastLink[[#This Row],['[TRACECODE']:]]="149 (0x95)","res","")</f>
        <v/>
      </c>
      <c r="H3100" s="14" t="str">
        <f>IF(AND(fastLink[[#This Row],['[TRACECODE']:]]="149 (0x95)",RIGHT(fastLink[[#This Row],[TRACE INFO]],4)&lt;&gt;"0000"),"YES","NO")</f>
        <v>NO</v>
      </c>
      <c r="I3100" s="14" t="str">
        <f>IF(AND(F3099="req",fastLink[[#This Row],[resp_col]]="res"),fastLink[[#This Row],[FRT_DEC]]-B3099,"EMPTY")</f>
        <v>EMPTY</v>
      </c>
      <c r="J3100" s="14" t="str">
        <f>IF(AND(fastLink[[#This Row],[resp_col]]="res",fastLink[[#This Row],[data]]="YES"),fastLink[[#This Row],[data req to resp]],"EMPTY")</f>
        <v>EMPTY</v>
      </c>
      <c r="K3100" s="14" t="str">
        <f>IF(AND(fastLink[[#This Row],[resp_col]]="res",fastLink[[#This Row],[data]]="NO"),fastLink[[#This Row],[data req to resp]],"EMPTY")</f>
        <v>EMPTY</v>
      </c>
    </row>
    <row r="3101" spans="1:11" x14ac:dyDescent="0.25">
      <c r="A3101" s="14" t="s">
        <v>118256</v>
      </c>
      <c r="B3101">
        <v>18830055666</v>
      </c>
      <c r="C3101" s="14" t="s">
        <v>118257</v>
      </c>
      <c r="D3101" s="14" t="s">
        <v>4644</v>
      </c>
      <c r="E3101" s="14" t="s">
        <v>5731</v>
      </c>
      <c r="F3101" s="14" t="b">
        <f>IF(fastLink[[#This Row],['[TRACECODE']:]]="148 (0x94)","req")</f>
        <v>0</v>
      </c>
      <c r="G3101" s="14" t="str">
        <f>IF(fastLink[[#This Row],['[TRACECODE']:]]="149 (0x95)","res","")</f>
        <v>res</v>
      </c>
      <c r="H3101" s="14" t="str">
        <f>IF(AND(fastLink[[#This Row],['[TRACECODE']:]]="149 (0x95)",RIGHT(fastLink[[#This Row],[TRACE INFO]],4)&lt;&gt;"0000"),"YES","NO")</f>
        <v>YES</v>
      </c>
      <c r="I3101" s="14">
        <f>IF(AND(F3100="req",fastLink[[#This Row],[resp_col]]="res"),fastLink[[#This Row],[FRT_DEC]]-B3100,"EMPTY")</f>
        <v>417</v>
      </c>
      <c r="J3101" s="14">
        <f>IF(AND(fastLink[[#This Row],[resp_col]]="res",fastLink[[#This Row],[data]]="YES"),fastLink[[#This Row],[data req to resp]],"EMPTY")</f>
        <v>417</v>
      </c>
      <c r="K3101" s="14" t="str">
        <f>IF(AND(fastLink[[#This Row],[resp_col]]="res",fastLink[[#This Row],[data]]="NO"),fastLink[[#This Row],[data req to resp]],"EMPTY")</f>
        <v>EMPTY</v>
      </c>
    </row>
    <row r="3102" spans="1:11" x14ac:dyDescent="0.25">
      <c r="A3102" s="14" t="s">
        <v>118258</v>
      </c>
      <c r="B3102">
        <v>18830189145</v>
      </c>
      <c r="C3102" s="14" t="s">
        <v>118259</v>
      </c>
      <c r="D3102" s="14" t="s">
        <v>4642</v>
      </c>
      <c r="E3102" s="14" t="s">
        <v>5782</v>
      </c>
      <c r="F3102" s="14" t="str">
        <f>IF(fastLink[[#This Row],['[TRACECODE']:]]="148 (0x94)","req")</f>
        <v>req</v>
      </c>
      <c r="G3102" s="14" t="str">
        <f>IF(fastLink[[#This Row],['[TRACECODE']:]]="149 (0x95)","res","")</f>
        <v/>
      </c>
      <c r="H3102" s="14" t="str">
        <f>IF(AND(fastLink[[#This Row],['[TRACECODE']:]]="149 (0x95)",RIGHT(fastLink[[#This Row],[TRACE INFO]],4)&lt;&gt;"0000"),"YES","NO")</f>
        <v>NO</v>
      </c>
      <c r="I3102" s="14" t="str">
        <f>IF(AND(F3101="req",fastLink[[#This Row],[resp_col]]="res"),fastLink[[#This Row],[FRT_DEC]]-B3101,"EMPTY")</f>
        <v>EMPTY</v>
      </c>
      <c r="J3102" s="14" t="str">
        <f>IF(AND(fastLink[[#This Row],[resp_col]]="res",fastLink[[#This Row],[data]]="YES"),fastLink[[#This Row],[data req to resp]],"EMPTY")</f>
        <v>EMPTY</v>
      </c>
      <c r="K3102" s="14" t="str">
        <f>IF(AND(fastLink[[#This Row],[resp_col]]="res",fastLink[[#This Row],[data]]="NO"),fastLink[[#This Row],[data req to resp]],"EMPTY")</f>
        <v>EMPTY</v>
      </c>
    </row>
    <row r="3103" spans="1:11" x14ac:dyDescent="0.25">
      <c r="A3103" s="14" t="s">
        <v>118260</v>
      </c>
      <c r="B3103">
        <v>18830191021</v>
      </c>
      <c r="C3103" s="14" t="s">
        <v>118261</v>
      </c>
      <c r="D3103" s="14" t="s">
        <v>4644</v>
      </c>
      <c r="E3103" s="14" t="s">
        <v>24280</v>
      </c>
      <c r="F3103" s="14" t="b">
        <f>IF(fastLink[[#This Row],['[TRACECODE']:]]="148 (0x94)","req")</f>
        <v>0</v>
      </c>
      <c r="G3103" s="14" t="str">
        <f>IF(fastLink[[#This Row],['[TRACECODE']:]]="149 (0x95)","res","")</f>
        <v>res</v>
      </c>
      <c r="H3103" s="14" t="str">
        <f>IF(AND(fastLink[[#This Row],['[TRACECODE']:]]="149 (0x95)",RIGHT(fastLink[[#This Row],[TRACE INFO]],4)&lt;&gt;"0000"),"YES","NO")</f>
        <v>YES</v>
      </c>
      <c r="I3103" s="14">
        <f>IF(AND(F3102="req",fastLink[[#This Row],[resp_col]]="res"),fastLink[[#This Row],[FRT_DEC]]-B3102,"EMPTY")</f>
        <v>1876</v>
      </c>
      <c r="J3103" s="14">
        <f>IF(AND(fastLink[[#This Row],[resp_col]]="res",fastLink[[#This Row],[data]]="YES"),fastLink[[#This Row],[data req to resp]],"EMPTY")</f>
        <v>1876</v>
      </c>
      <c r="K3103" s="14" t="str">
        <f>IF(AND(fastLink[[#This Row],[resp_col]]="res",fastLink[[#This Row],[data]]="NO"),fastLink[[#This Row],[data req to resp]],"EMPTY")</f>
        <v>EMPTY</v>
      </c>
    </row>
    <row r="3104" spans="1:11" x14ac:dyDescent="0.25">
      <c r="A3104" s="14" t="s">
        <v>118262</v>
      </c>
      <c r="B3104">
        <v>18830195810</v>
      </c>
      <c r="C3104" s="14" t="s">
        <v>118263</v>
      </c>
      <c r="D3104" s="14" t="s">
        <v>4642</v>
      </c>
      <c r="E3104" s="14" t="s">
        <v>5782</v>
      </c>
      <c r="F3104" s="14" t="str">
        <f>IF(fastLink[[#This Row],['[TRACECODE']:]]="148 (0x94)","req")</f>
        <v>req</v>
      </c>
      <c r="G3104" s="14" t="str">
        <f>IF(fastLink[[#This Row],['[TRACECODE']:]]="149 (0x95)","res","")</f>
        <v/>
      </c>
      <c r="H3104" s="14" t="str">
        <f>IF(AND(fastLink[[#This Row],['[TRACECODE']:]]="149 (0x95)",RIGHT(fastLink[[#This Row],[TRACE INFO]],4)&lt;&gt;"0000"),"YES","NO")</f>
        <v>NO</v>
      </c>
      <c r="I3104" s="14" t="str">
        <f>IF(AND(F3103="req",fastLink[[#This Row],[resp_col]]="res"),fastLink[[#This Row],[FRT_DEC]]-B3103,"EMPTY")</f>
        <v>EMPTY</v>
      </c>
      <c r="J3104" s="14" t="str">
        <f>IF(AND(fastLink[[#This Row],[resp_col]]="res",fastLink[[#This Row],[data]]="YES"),fastLink[[#This Row],[data req to resp]],"EMPTY")</f>
        <v>EMPTY</v>
      </c>
      <c r="K3104" s="14" t="str">
        <f>IF(AND(fastLink[[#This Row],[resp_col]]="res",fastLink[[#This Row],[data]]="NO"),fastLink[[#This Row],[data req to resp]],"EMPTY")</f>
        <v>EMPTY</v>
      </c>
    </row>
    <row r="3105" spans="1:11" x14ac:dyDescent="0.25">
      <c r="A3105" s="14" t="s">
        <v>118264</v>
      </c>
      <c r="B3105">
        <v>18830196223</v>
      </c>
      <c r="C3105" s="14" t="s">
        <v>118265</v>
      </c>
      <c r="D3105" s="14" t="s">
        <v>4644</v>
      </c>
      <c r="E3105" s="14" t="s">
        <v>5731</v>
      </c>
      <c r="F3105" s="14" t="b">
        <f>IF(fastLink[[#This Row],['[TRACECODE']:]]="148 (0x94)","req")</f>
        <v>0</v>
      </c>
      <c r="G3105" s="14" t="str">
        <f>IF(fastLink[[#This Row],['[TRACECODE']:]]="149 (0x95)","res","")</f>
        <v>res</v>
      </c>
      <c r="H3105" s="14" t="str">
        <f>IF(AND(fastLink[[#This Row],['[TRACECODE']:]]="149 (0x95)",RIGHT(fastLink[[#This Row],[TRACE INFO]],4)&lt;&gt;"0000"),"YES","NO")</f>
        <v>YES</v>
      </c>
      <c r="I3105" s="14">
        <f>IF(AND(F3104="req",fastLink[[#This Row],[resp_col]]="res"),fastLink[[#This Row],[FRT_DEC]]-B3104,"EMPTY")</f>
        <v>413</v>
      </c>
      <c r="J3105" s="14">
        <f>IF(AND(fastLink[[#This Row],[resp_col]]="res",fastLink[[#This Row],[data]]="YES"),fastLink[[#This Row],[data req to resp]],"EMPTY")</f>
        <v>413</v>
      </c>
      <c r="K3105" s="14" t="str">
        <f>IF(AND(fastLink[[#This Row],[resp_col]]="res",fastLink[[#This Row],[data]]="NO"),fastLink[[#This Row],[data req to resp]],"EMPTY")</f>
        <v>EMPTY</v>
      </c>
    </row>
    <row r="3106" spans="1:11" x14ac:dyDescent="0.25">
      <c r="A3106" s="14" t="s">
        <v>118266</v>
      </c>
      <c r="B3106">
        <v>18830436644</v>
      </c>
      <c r="C3106" s="14" t="s">
        <v>118267</v>
      </c>
      <c r="D3106" s="14" t="s">
        <v>4642</v>
      </c>
      <c r="E3106" s="14" t="s">
        <v>118268</v>
      </c>
      <c r="F3106" s="14" t="str">
        <f>IF(fastLink[[#This Row],['[TRACECODE']:]]="148 (0x94)","req")</f>
        <v>req</v>
      </c>
      <c r="G3106" s="14" t="str">
        <f>IF(fastLink[[#This Row],['[TRACECODE']:]]="149 (0x95)","res","")</f>
        <v/>
      </c>
      <c r="H3106" s="14" t="str">
        <f>IF(AND(fastLink[[#This Row],['[TRACECODE']:]]="149 (0x95)",RIGHT(fastLink[[#This Row],[TRACE INFO]],4)&lt;&gt;"0000"),"YES","NO")</f>
        <v>NO</v>
      </c>
      <c r="I3106" s="14" t="str">
        <f>IF(AND(F3105="req",fastLink[[#This Row],[resp_col]]="res"),fastLink[[#This Row],[FRT_DEC]]-B3105,"EMPTY")</f>
        <v>EMPTY</v>
      </c>
      <c r="J3106" s="14" t="str">
        <f>IF(AND(fastLink[[#This Row],[resp_col]]="res",fastLink[[#This Row],[data]]="YES"),fastLink[[#This Row],[data req to resp]],"EMPTY")</f>
        <v>EMPTY</v>
      </c>
      <c r="K3106" s="14" t="str">
        <f>IF(AND(fastLink[[#This Row],[resp_col]]="res",fastLink[[#This Row],[data]]="NO"),fastLink[[#This Row],[data req to resp]],"EMPTY")</f>
        <v>EMPTY</v>
      </c>
    </row>
    <row r="3107" spans="1:11" x14ac:dyDescent="0.25">
      <c r="A3107" s="14" t="s">
        <v>118269</v>
      </c>
      <c r="B3107">
        <v>18830437025</v>
      </c>
      <c r="C3107" s="14" t="s">
        <v>118270</v>
      </c>
      <c r="D3107" s="14" t="s">
        <v>4644</v>
      </c>
      <c r="E3107" s="14" t="s">
        <v>5731</v>
      </c>
      <c r="F3107" s="14" t="b">
        <f>IF(fastLink[[#This Row],['[TRACECODE']:]]="148 (0x94)","req")</f>
        <v>0</v>
      </c>
      <c r="G3107" s="14" t="str">
        <f>IF(fastLink[[#This Row],['[TRACECODE']:]]="149 (0x95)","res","")</f>
        <v>res</v>
      </c>
      <c r="H3107" s="14" t="str">
        <f>IF(AND(fastLink[[#This Row],['[TRACECODE']:]]="149 (0x95)",RIGHT(fastLink[[#This Row],[TRACE INFO]],4)&lt;&gt;"0000"),"YES","NO")</f>
        <v>YES</v>
      </c>
      <c r="I3107" s="14">
        <f>IF(AND(F3106="req",fastLink[[#This Row],[resp_col]]="res"),fastLink[[#This Row],[FRT_DEC]]-B3106,"EMPTY")</f>
        <v>381</v>
      </c>
      <c r="J3107" s="14">
        <f>IF(AND(fastLink[[#This Row],[resp_col]]="res",fastLink[[#This Row],[data]]="YES"),fastLink[[#This Row],[data req to resp]],"EMPTY")</f>
        <v>381</v>
      </c>
      <c r="K3107" s="14" t="str">
        <f>IF(AND(fastLink[[#This Row],[resp_col]]="res",fastLink[[#This Row],[data]]="NO"),fastLink[[#This Row],[data req to resp]],"EMPTY")</f>
        <v>EMPTY</v>
      </c>
    </row>
    <row r="3108" spans="1:11" x14ac:dyDescent="0.25">
      <c r="A3108" s="14" t="s">
        <v>118271</v>
      </c>
      <c r="B3108">
        <v>18830465939</v>
      </c>
      <c r="C3108" s="14" t="s">
        <v>118272</v>
      </c>
      <c r="D3108" s="14" t="s">
        <v>4642</v>
      </c>
      <c r="E3108" s="14" t="s">
        <v>118268</v>
      </c>
      <c r="F3108" s="14" t="str">
        <f>IF(fastLink[[#This Row],['[TRACECODE']:]]="148 (0x94)","req")</f>
        <v>req</v>
      </c>
      <c r="G3108" s="14" t="str">
        <f>IF(fastLink[[#This Row],['[TRACECODE']:]]="149 (0x95)","res","")</f>
        <v/>
      </c>
      <c r="H3108" s="14" t="str">
        <f>IF(AND(fastLink[[#This Row],['[TRACECODE']:]]="149 (0x95)",RIGHT(fastLink[[#This Row],[TRACE INFO]],4)&lt;&gt;"0000"),"YES","NO")</f>
        <v>NO</v>
      </c>
      <c r="I3108" s="14" t="str">
        <f>IF(AND(F3107="req",fastLink[[#This Row],[resp_col]]="res"),fastLink[[#This Row],[FRT_DEC]]-B3107,"EMPTY")</f>
        <v>EMPTY</v>
      </c>
      <c r="J3108" s="14" t="str">
        <f>IF(AND(fastLink[[#This Row],[resp_col]]="res",fastLink[[#This Row],[data]]="YES"),fastLink[[#This Row],[data req to resp]],"EMPTY")</f>
        <v>EMPTY</v>
      </c>
      <c r="K3108" s="14" t="str">
        <f>IF(AND(fastLink[[#This Row],[resp_col]]="res",fastLink[[#This Row],[data]]="NO"),fastLink[[#This Row],[data req to resp]],"EMPTY")</f>
        <v>EMPTY</v>
      </c>
    </row>
    <row r="3109" spans="1:11" x14ac:dyDescent="0.25">
      <c r="A3109" s="14" t="s">
        <v>118273</v>
      </c>
      <c r="B3109">
        <v>18830466690</v>
      </c>
      <c r="C3109" s="14" t="s">
        <v>118274</v>
      </c>
      <c r="D3109" s="14" t="s">
        <v>4644</v>
      </c>
      <c r="E3109" s="14" t="s">
        <v>4646</v>
      </c>
      <c r="F3109" s="14" t="b">
        <f>IF(fastLink[[#This Row],['[TRACECODE']:]]="148 (0x94)","req")</f>
        <v>0</v>
      </c>
      <c r="G3109" s="14" t="str">
        <f>IF(fastLink[[#This Row],['[TRACECODE']:]]="149 (0x95)","res","")</f>
        <v>res</v>
      </c>
      <c r="H3109" s="14" t="str">
        <f>IF(AND(fastLink[[#This Row],['[TRACECODE']:]]="149 (0x95)",RIGHT(fastLink[[#This Row],[TRACE INFO]],4)&lt;&gt;"0000"),"YES","NO")</f>
        <v>NO</v>
      </c>
      <c r="I3109" s="14">
        <f>IF(AND(F3108="req",fastLink[[#This Row],[resp_col]]="res"),fastLink[[#This Row],[FRT_DEC]]-B3108,"EMPTY")</f>
        <v>751</v>
      </c>
      <c r="J3109" s="14" t="str">
        <f>IF(AND(fastLink[[#This Row],[resp_col]]="res",fastLink[[#This Row],[data]]="YES"),fastLink[[#This Row],[data req to resp]],"EMPTY")</f>
        <v>EMPTY</v>
      </c>
      <c r="K3109" s="14">
        <f>IF(AND(fastLink[[#This Row],[resp_col]]="res",fastLink[[#This Row],[data]]="NO"),fastLink[[#This Row],[data req to resp]],"EMPTY")</f>
        <v>751</v>
      </c>
    </row>
    <row r="3110" spans="1:11" x14ac:dyDescent="0.25">
      <c r="A3110" s="14" t="s">
        <v>118275</v>
      </c>
      <c r="B3110">
        <v>18830494011</v>
      </c>
      <c r="C3110" s="14" t="s">
        <v>118276</v>
      </c>
      <c r="D3110" s="14" t="s">
        <v>4642</v>
      </c>
      <c r="E3110" s="14" t="s">
        <v>118268</v>
      </c>
      <c r="F3110" s="14" t="str">
        <f>IF(fastLink[[#This Row],['[TRACECODE']:]]="148 (0x94)","req")</f>
        <v>req</v>
      </c>
      <c r="G3110" s="14" t="str">
        <f>IF(fastLink[[#This Row],['[TRACECODE']:]]="149 (0x95)","res","")</f>
        <v/>
      </c>
      <c r="H3110" s="14" t="str">
        <f>IF(AND(fastLink[[#This Row],['[TRACECODE']:]]="149 (0x95)",RIGHT(fastLink[[#This Row],[TRACE INFO]],4)&lt;&gt;"0000"),"YES","NO")</f>
        <v>NO</v>
      </c>
      <c r="I3110" s="14" t="str">
        <f>IF(AND(F3109="req",fastLink[[#This Row],[resp_col]]="res"),fastLink[[#This Row],[FRT_DEC]]-B3109,"EMPTY")</f>
        <v>EMPTY</v>
      </c>
      <c r="J3110" s="14" t="str">
        <f>IF(AND(fastLink[[#This Row],[resp_col]]="res",fastLink[[#This Row],[data]]="YES"),fastLink[[#This Row],[data req to resp]],"EMPTY")</f>
        <v>EMPTY</v>
      </c>
      <c r="K3110" s="14" t="str">
        <f>IF(AND(fastLink[[#This Row],[resp_col]]="res",fastLink[[#This Row],[data]]="NO"),fastLink[[#This Row],[data req to resp]],"EMPTY")</f>
        <v>EMPTY</v>
      </c>
    </row>
    <row r="3111" spans="1:11" x14ac:dyDescent="0.25">
      <c r="A3111" s="14" t="s">
        <v>118277</v>
      </c>
      <c r="B3111">
        <v>18830494403</v>
      </c>
      <c r="C3111" s="14" t="s">
        <v>118278</v>
      </c>
      <c r="D3111" s="14" t="s">
        <v>4644</v>
      </c>
      <c r="E3111" s="14" t="s">
        <v>4646</v>
      </c>
      <c r="F3111" s="14" t="b">
        <f>IF(fastLink[[#This Row],['[TRACECODE']:]]="148 (0x94)","req")</f>
        <v>0</v>
      </c>
      <c r="G3111" s="14" t="str">
        <f>IF(fastLink[[#This Row],['[TRACECODE']:]]="149 (0x95)","res","")</f>
        <v>res</v>
      </c>
      <c r="H3111" s="14" t="str">
        <f>IF(AND(fastLink[[#This Row],['[TRACECODE']:]]="149 (0x95)",RIGHT(fastLink[[#This Row],[TRACE INFO]],4)&lt;&gt;"0000"),"YES","NO")</f>
        <v>NO</v>
      </c>
      <c r="I3111" s="14">
        <f>IF(AND(F3110="req",fastLink[[#This Row],[resp_col]]="res"),fastLink[[#This Row],[FRT_DEC]]-B3110,"EMPTY")</f>
        <v>392</v>
      </c>
      <c r="J3111" s="14" t="str">
        <f>IF(AND(fastLink[[#This Row],[resp_col]]="res",fastLink[[#This Row],[data]]="YES"),fastLink[[#This Row],[data req to resp]],"EMPTY")</f>
        <v>EMPTY</v>
      </c>
      <c r="K3111" s="14">
        <f>IF(AND(fastLink[[#This Row],[resp_col]]="res",fastLink[[#This Row],[data]]="NO"),fastLink[[#This Row],[data req to resp]],"EMPTY")</f>
        <v>392</v>
      </c>
    </row>
    <row r="3112" spans="1:11" x14ac:dyDescent="0.25">
      <c r="A3112" s="14" t="s">
        <v>118279</v>
      </c>
      <c r="B3112">
        <v>18830522126</v>
      </c>
      <c r="C3112" s="14" t="s">
        <v>118280</v>
      </c>
      <c r="D3112" s="14" t="s">
        <v>4642</v>
      </c>
      <c r="E3112" s="14" t="s">
        <v>118268</v>
      </c>
      <c r="F3112" s="14" t="str">
        <f>IF(fastLink[[#This Row],['[TRACECODE']:]]="148 (0x94)","req")</f>
        <v>req</v>
      </c>
      <c r="G3112" s="14" t="str">
        <f>IF(fastLink[[#This Row],['[TRACECODE']:]]="149 (0x95)","res","")</f>
        <v/>
      </c>
      <c r="H3112" s="14" t="str">
        <f>IF(AND(fastLink[[#This Row],['[TRACECODE']:]]="149 (0x95)",RIGHT(fastLink[[#This Row],[TRACE INFO]],4)&lt;&gt;"0000"),"YES","NO")</f>
        <v>NO</v>
      </c>
      <c r="I3112" s="14" t="str">
        <f>IF(AND(F3111="req",fastLink[[#This Row],[resp_col]]="res"),fastLink[[#This Row],[FRT_DEC]]-B3111,"EMPTY")</f>
        <v>EMPTY</v>
      </c>
      <c r="J3112" s="14" t="str">
        <f>IF(AND(fastLink[[#This Row],[resp_col]]="res",fastLink[[#This Row],[data]]="YES"),fastLink[[#This Row],[data req to resp]],"EMPTY")</f>
        <v>EMPTY</v>
      </c>
      <c r="K3112" s="14" t="str">
        <f>IF(AND(fastLink[[#This Row],[resp_col]]="res",fastLink[[#This Row],[data]]="NO"),fastLink[[#This Row],[data req to resp]],"EMPTY")</f>
        <v>EMPTY</v>
      </c>
    </row>
    <row r="3113" spans="1:11" x14ac:dyDescent="0.25">
      <c r="A3113" s="14" t="s">
        <v>118281</v>
      </c>
      <c r="B3113">
        <v>18830522520</v>
      </c>
      <c r="C3113" s="14" t="s">
        <v>118282</v>
      </c>
      <c r="D3113" s="14" t="s">
        <v>4644</v>
      </c>
      <c r="E3113" s="14" t="s">
        <v>4646</v>
      </c>
      <c r="F3113" s="14" t="b">
        <f>IF(fastLink[[#This Row],['[TRACECODE']:]]="148 (0x94)","req")</f>
        <v>0</v>
      </c>
      <c r="G3113" s="14" t="str">
        <f>IF(fastLink[[#This Row],['[TRACECODE']:]]="149 (0x95)","res","")</f>
        <v>res</v>
      </c>
      <c r="H3113" s="14" t="str">
        <f>IF(AND(fastLink[[#This Row],['[TRACECODE']:]]="149 (0x95)",RIGHT(fastLink[[#This Row],[TRACE INFO]],4)&lt;&gt;"0000"),"YES","NO")</f>
        <v>NO</v>
      </c>
      <c r="I3113" s="14">
        <f>IF(AND(F3112="req",fastLink[[#This Row],[resp_col]]="res"),fastLink[[#This Row],[FRT_DEC]]-B3112,"EMPTY")</f>
        <v>394</v>
      </c>
      <c r="J3113" s="14" t="str">
        <f>IF(AND(fastLink[[#This Row],[resp_col]]="res",fastLink[[#This Row],[data]]="YES"),fastLink[[#This Row],[data req to resp]],"EMPTY")</f>
        <v>EMPTY</v>
      </c>
      <c r="K3113" s="14">
        <f>IF(AND(fastLink[[#This Row],[resp_col]]="res",fastLink[[#This Row],[data]]="NO"),fastLink[[#This Row],[data req to resp]],"EMPTY")</f>
        <v>394</v>
      </c>
    </row>
    <row r="3114" spans="1:11" x14ac:dyDescent="0.25">
      <c r="A3114" s="14" t="s">
        <v>118283</v>
      </c>
      <c r="B3114">
        <v>18830550246</v>
      </c>
      <c r="C3114" s="14" t="s">
        <v>118284</v>
      </c>
      <c r="D3114" s="14" t="s">
        <v>4642</v>
      </c>
      <c r="E3114" s="14" t="s">
        <v>118268</v>
      </c>
      <c r="F3114" s="14" t="str">
        <f>IF(fastLink[[#This Row],['[TRACECODE']:]]="148 (0x94)","req")</f>
        <v>req</v>
      </c>
      <c r="G3114" s="14" t="str">
        <f>IF(fastLink[[#This Row],['[TRACECODE']:]]="149 (0x95)","res","")</f>
        <v/>
      </c>
      <c r="H3114" s="14" t="str">
        <f>IF(AND(fastLink[[#This Row],['[TRACECODE']:]]="149 (0x95)",RIGHT(fastLink[[#This Row],[TRACE INFO]],4)&lt;&gt;"0000"),"YES","NO")</f>
        <v>NO</v>
      </c>
      <c r="I3114" s="14" t="str">
        <f>IF(AND(F3113="req",fastLink[[#This Row],[resp_col]]="res"),fastLink[[#This Row],[FRT_DEC]]-B3113,"EMPTY")</f>
        <v>EMPTY</v>
      </c>
      <c r="J3114" s="14" t="str">
        <f>IF(AND(fastLink[[#This Row],[resp_col]]="res",fastLink[[#This Row],[data]]="YES"),fastLink[[#This Row],[data req to resp]],"EMPTY")</f>
        <v>EMPTY</v>
      </c>
      <c r="K3114" s="14" t="str">
        <f>IF(AND(fastLink[[#This Row],[resp_col]]="res",fastLink[[#This Row],[data]]="NO"),fastLink[[#This Row],[data req to resp]],"EMPTY")</f>
        <v>EMPTY</v>
      </c>
    </row>
    <row r="3115" spans="1:11" x14ac:dyDescent="0.25">
      <c r="A3115" s="14" t="s">
        <v>118285</v>
      </c>
      <c r="B3115">
        <v>18830550635</v>
      </c>
      <c r="C3115" s="14" t="s">
        <v>118286</v>
      </c>
      <c r="D3115" s="14" t="s">
        <v>4644</v>
      </c>
      <c r="E3115" s="14" t="s">
        <v>4646</v>
      </c>
      <c r="F3115" s="14" t="b">
        <f>IF(fastLink[[#This Row],['[TRACECODE']:]]="148 (0x94)","req")</f>
        <v>0</v>
      </c>
      <c r="G3115" s="14" t="str">
        <f>IF(fastLink[[#This Row],['[TRACECODE']:]]="149 (0x95)","res","")</f>
        <v>res</v>
      </c>
      <c r="H3115" s="14" t="str">
        <f>IF(AND(fastLink[[#This Row],['[TRACECODE']:]]="149 (0x95)",RIGHT(fastLink[[#This Row],[TRACE INFO]],4)&lt;&gt;"0000"),"YES","NO")</f>
        <v>NO</v>
      </c>
      <c r="I3115" s="14">
        <f>IF(AND(F3114="req",fastLink[[#This Row],[resp_col]]="res"),fastLink[[#This Row],[FRT_DEC]]-B3114,"EMPTY")</f>
        <v>389</v>
      </c>
      <c r="J3115" s="14" t="str">
        <f>IF(AND(fastLink[[#This Row],[resp_col]]="res",fastLink[[#This Row],[data]]="YES"),fastLink[[#This Row],[data req to resp]],"EMPTY")</f>
        <v>EMPTY</v>
      </c>
      <c r="K3115" s="14">
        <f>IF(AND(fastLink[[#This Row],[resp_col]]="res",fastLink[[#This Row],[data]]="NO"),fastLink[[#This Row],[data req to resp]],"EMPTY")</f>
        <v>389</v>
      </c>
    </row>
    <row r="3116" spans="1:11" x14ac:dyDescent="0.25">
      <c r="A3116" s="14" t="s">
        <v>118287</v>
      </c>
      <c r="B3116">
        <v>18830578366</v>
      </c>
      <c r="C3116" s="14" t="s">
        <v>118288</v>
      </c>
      <c r="D3116" s="14" t="s">
        <v>4642</v>
      </c>
      <c r="E3116" s="14" t="s">
        <v>118268</v>
      </c>
      <c r="F3116" s="14" t="str">
        <f>IF(fastLink[[#This Row],['[TRACECODE']:]]="148 (0x94)","req")</f>
        <v>req</v>
      </c>
      <c r="G3116" s="14" t="str">
        <f>IF(fastLink[[#This Row],['[TRACECODE']:]]="149 (0x95)","res","")</f>
        <v/>
      </c>
      <c r="H3116" s="14" t="str">
        <f>IF(AND(fastLink[[#This Row],['[TRACECODE']:]]="149 (0x95)",RIGHT(fastLink[[#This Row],[TRACE INFO]],4)&lt;&gt;"0000"),"YES","NO")</f>
        <v>NO</v>
      </c>
      <c r="I3116" s="14" t="str">
        <f>IF(AND(F3115="req",fastLink[[#This Row],[resp_col]]="res"),fastLink[[#This Row],[FRT_DEC]]-B3115,"EMPTY")</f>
        <v>EMPTY</v>
      </c>
      <c r="J3116" s="14" t="str">
        <f>IF(AND(fastLink[[#This Row],[resp_col]]="res",fastLink[[#This Row],[data]]="YES"),fastLink[[#This Row],[data req to resp]],"EMPTY")</f>
        <v>EMPTY</v>
      </c>
      <c r="K3116" s="14" t="str">
        <f>IF(AND(fastLink[[#This Row],[resp_col]]="res",fastLink[[#This Row],[data]]="NO"),fastLink[[#This Row],[data req to resp]],"EMPTY")</f>
        <v>EMPTY</v>
      </c>
    </row>
    <row r="3117" spans="1:11" x14ac:dyDescent="0.25">
      <c r="A3117" s="14" t="s">
        <v>118289</v>
      </c>
      <c r="B3117">
        <v>18830578761</v>
      </c>
      <c r="C3117" s="14" t="s">
        <v>118290</v>
      </c>
      <c r="D3117" s="14" t="s">
        <v>4644</v>
      </c>
      <c r="E3117" s="14" t="s">
        <v>4646</v>
      </c>
      <c r="F3117" s="14" t="b">
        <f>IF(fastLink[[#This Row],['[TRACECODE']:]]="148 (0x94)","req")</f>
        <v>0</v>
      </c>
      <c r="G3117" s="14" t="str">
        <f>IF(fastLink[[#This Row],['[TRACECODE']:]]="149 (0x95)","res","")</f>
        <v>res</v>
      </c>
      <c r="H3117" s="14" t="str">
        <f>IF(AND(fastLink[[#This Row],['[TRACECODE']:]]="149 (0x95)",RIGHT(fastLink[[#This Row],[TRACE INFO]],4)&lt;&gt;"0000"),"YES","NO")</f>
        <v>NO</v>
      </c>
      <c r="I3117" s="14">
        <f>IF(AND(F3116="req",fastLink[[#This Row],[resp_col]]="res"),fastLink[[#This Row],[FRT_DEC]]-B3116,"EMPTY")</f>
        <v>395</v>
      </c>
      <c r="J3117" s="14" t="str">
        <f>IF(AND(fastLink[[#This Row],[resp_col]]="res",fastLink[[#This Row],[data]]="YES"),fastLink[[#This Row],[data req to resp]],"EMPTY")</f>
        <v>EMPTY</v>
      </c>
      <c r="K3117" s="14">
        <f>IF(AND(fastLink[[#This Row],[resp_col]]="res",fastLink[[#This Row],[data]]="NO"),fastLink[[#This Row],[data req to resp]],"EMPTY")</f>
        <v>395</v>
      </c>
    </row>
    <row r="3118" spans="1:11" x14ac:dyDescent="0.25">
      <c r="A3118" s="14" t="s">
        <v>118291</v>
      </c>
      <c r="B3118">
        <v>18830606487</v>
      </c>
      <c r="C3118" s="14" t="s">
        <v>118292</v>
      </c>
      <c r="D3118" s="14" t="s">
        <v>4642</v>
      </c>
      <c r="E3118" s="14" t="s">
        <v>118268</v>
      </c>
      <c r="F3118" s="14" t="str">
        <f>IF(fastLink[[#This Row],['[TRACECODE']:]]="148 (0x94)","req")</f>
        <v>req</v>
      </c>
      <c r="G3118" s="14" t="str">
        <f>IF(fastLink[[#This Row],['[TRACECODE']:]]="149 (0x95)","res","")</f>
        <v/>
      </c>
      <c r="H3118" s="14" t="str">
        <f>IF(AND(fastLink[[#This Row],['[TRACECODE']:]]="149 (0x95)",RIGHT(fastLink[[#This Row],[TRACE INFO]],4)&lt;&gt;"0000"),"YES","NO")</f>
        <v>NO</v>
      </c>
      <c r="I3118" s="14" t="str">
        <f>IF(AND(F3117="req",fastLink[[#This Row],[resp_col]]="res"),fastLink[[#This Row],[FRT_DEC]]-B3117,"EMPTY")</f>
        <v>EMPTY</v>
      </c>
      <c r="J3118" s="14" t="str">
        <f>IF(AND(fastLink[[#This Row],[resp_col]]="res",fastLink[[#This Row],[data]]="YES"),fastLink[[#This Row],[data req to resp]],"EMPTY")</f>
        <v>EMPTY</v>
      </c>
      <c r="K3118" s="14" t="str">
        <f>IF(AND(fastLink[[#This Row],[resp_col]]="res",fastLink[[#This Row],[data]]="NO"),fastLink[[#This Row],[data req to resp]],"EMPTY")</f>
        <v>EMPTY</v>
      </c>
    </row>
    <row r="3119" spans="1:11" x14ac:dyDescent="0.25">
      <c r="A3119" s="14" t="s">
        <v>118293</v>
      </c>
      <c r="B3119">
        <v>18830606881</v>
      </c>
      <c r="C3119" s="14" t="s">
        <v>118294</v>
      </c>
      <c r="D3119" s="14" t="s">
        <v>4644</v>
      </c>
      <c r="E3119" s="14" t="s">
        <v>4646</v>
      </c>
      <c r="F3119" s="14" t="b">
        <f>IF(fastLink[[#This Row],['[TRACECODE']:]]="148 (0x94)","req")</f>
        <v>0</v>
      </c>
      <c r="G3119" s="14" t="str">
        <f>IF(fastLink[[#This Row],['[TRACECODE']:]]="149 (0x95)","res","")</f>
        <v>res</v>
      </c>
      <c r="H3119" s="14" t="str">
        <f>IF(AND(fastLink[[#This Row],['[TRACECODE']:]]="149 (0x95)",RIGHT(fastLink[[#This Row],[TRACE INFO]],4)&lt;&gt;"0000"),"YES","NO")</f>
        <v>NO</v>
      </c>
      <c r="I3119" s="14">
        <f>IF(AND(F3118="req",fastLink[[#This Row],[resp_col]]="res"),fastLink[[#This Row],[FRT_DEC]]-B3118,"EMPTY")</f>
        <v>394</v>
      </c>
      <c r="J3119" s="14" t="str">
        <f>IF(AND(fastLink[[#This Row],[resp_col]]="res",fastLink[[#This Row],[data]]="YES"),fastLink[[#This Row],[data req to resp]],"EMPTY")</f>
        <v>EMPTY</v>
      </c>
      <c r="K3119" s="14">
        <f>IF(AND(fastLink[[#This Row],[resp_col]]="res",fastLink[[#This Row],[data]]="NO"),fastLink[[#This Row],[data req to resp]],"EMPTY")</f>
        <v>394</v>
      </c>
    </row>
    <row r="3120" spans="1:11" x14ac:dyDescent="0.25">
      <c r="A3120" s="14" t="s">
        <v>118295</v>
      </c>
      <c r="B3120">
        <v>18830634606</v>
      </c>
      <c r="C3120" s="14" t="s">
        <v>118296</v>
      </c>
      <c r="D3120" s="14" t="s">
        <v>4642</v>
      </c>
      <c r="E3120" s="14" t="s">
        <v>118268</v>
      </c>
      <c r="F3120" s="14" t="str">
        <f>IF(fastLink[[#This Row],['[TRACECODE']:]]="148 (0x94)","req")</f>
        <v>req</v>
      </c>
      <c r="G3120" s="14" t="str">
        <f>IF(fastLink[[#This Row],['[TRACECODE']:]]="149 (0x95)","res","")</f>
        <v/>
      </c>
      <c r="H3120" s="14" t="str">
        <f>IF(AND(fastLink[[#This Row],['[TRACECODE']:]]="149 (0x95)",RIGHT(fastLink[[#This Row],[TRACE INFO]],4)&lt;&gt;"0000"),"YES","NO")</f>
        <v>NO</v>
      </c>
      <c r="I3120" s="14" t="str">
        <f>IF(AND(F3119="req",fastLink[[#This Row],[resp_col]]="res"),fastLink[[#This Row],[FRT_DEC]]-B3119,"EMPTY")</f>
        <v>EMPTY</v>
      </c>
      <c r="J3120" s="14" t="str">
        <f>IF(AND(fastLink[[#This Row],[resp_col]]="res",fastLink[[#This Row],[data]]="YES"),fastLink[[#This Row],[data req to resp]],"EMPTY")</f>
        <v>EMPTY</v>
      </c>
      <c r="K3120" s="14" t="str">
        <f>IF(AND(fastLink[[#This Row],[resp_col]]="res",fastLink[[#This Row],[data]]="NO"),fastLink[[#This Row],[data req to resp]],"EMPTY")</f>
        <v>EMPTY</v>
      </c>
    </row>
    <row r="3121" spans="1:11" x14ac:dyDescent="0.25">
      <c r="A3121" s="14" t="s">
        <v>118297</v>
      </c>
      <c r="B3121">
        <v>18830635001</v>
      </c>
      <c r="C3121" s="14" t="s">
        <v>118298</v>
      </c>
      <c r="D3121" s="14" t="s">
        <v>4644</v>
      </c>
      <c r="E3121" s="14" t="s">
        <v>4646</v>
      </c>
      <c r="F3121" s="14" t="b">
        <f>IF(fastLink[[#This Row],['[TRACECODE']:]]="148 (0x94)","req")</f>
        <v>0</v>
      </c>
      <c r="G3121" s="14" t="str">
        <f>IF(fastLink[[#This Row],['[TRACECODE']:]]="149 (0x95)","res","")</f>
        <v>res</v>
      </c>
      <c r="H3121" s="14" t="str">
        <f>IF(AND(fastLink[[#This Row],['[TRACECODE']:]]="149 (0x95)",RIGHT(fastLink[[#This Row],[TRACE INFO]],4)&lt;&gt;"0000"),"YES","NO")</f>
        <v>NO</v>
      </c>
      <c r="I3121" s="14">
        <f>IF(AND(F3120="req",fastLink[[#This Row],[resp_col]]="res"),fastLink[[#This Row],[FRT_DEC]]-B3120,"EMPTY")</f>
        <v>395</v>
      </c>
      <c r="J3121" s="14" t="str">
        <f>IF(AND(fastLink[[#This Row],[resp_col]]="res",fastLink[[#This Row],[data]]="YES"),fastLink[[#This Row],[data req to resp]],"EMPTY")</f>
        <v>EMPTY</v>
      </c>
      <c r="K3121" s="14">
        <f>IF(AND(fastLink[[#This Row],[resp_col]]="res",fastLink[[#This Row],[data]]="NO"),fastLink[[#This Row],[data req to resp]],"EMPTY")</f>
        <v>395</v>
      </c>
    </row>
    <row r="3122" spans="1:11" x14ac:dyDescent="0.25">
      <c r="A3122" s="14" t="s">
        <v>118299</v>
      </c>
      <c r="B3122">
        <v>18830662726</v>
      </c>
      <c r="C3122" s="14" t="s">
        <v>118300</v>
      </c>
      <c r="D3122" s="14" t="s">
        <v>4642</v>
      </c>
      <c r="E3122" s="14" t="s">
        <v>118268</v>
      </c>
      <c r="F3122" s="14" t="str">
        <f>IF(fastLink[[#This Row],['[TRACECODE']:]]="148 (0x94)","req")</f>
        <v>req</v>
      </c>
      <c r="G3122" s="14" t="str">
        <f>IF(fastLink[[#This Row],['[TRACECODE']:]]="149 (0x95)","res","")</f>
        <v/>
      </c>
      <c r="H3122" s="14" t="str">
        <f>IF(AND(fastLink[[#This Row],['[TRACECODE']:]]="149 (0x95)",RIGHT(fastLink[[#This Row],[TRACE INFO]],4)&lt;&gt;"0000"),"YES","NO")</f>
        <v>NO</v>
      </c>
      <c r="I3122" s="14" t="str">
        <f>IF(AND(F3121="req",fastLink[[#This Row],[resp_col]]="res"),fastLink[[#This Row],[FRT_DEC]]-B3121,"EMPTY")</f>
        <v>EMPTY</v>
      </c>
      <c r="J3122" s="14" t="str">
        <f>IF(AND(fastLink[[#This Row],[resp_col]]="res",fastLink[[#This Row],[data]]="YES"),fastLink[[#This Row],[data req to resp]],"EMPTY")</f>
        <v>EMPTY</v>
      </c>
      <c r="K3122" s="14" t="str">
        <f>IF(AND(fastLink[[#This Row],[resp_col]]="res",fastLink[[#This Row],[data]]="NO"),fastLink[[#This Row],[data req to resp]],"EMPTY")</f>
        <v>EMPTY</v>
      </c>
    </row>
    <row r="3123" spans="1:11" x14ac:dyDescent="0.25">
      <c r="A3123" s="14" t="s">
        <v>118301</v>
      </c>
      <c r="B3123">
        <v>18830663119</v>
      </c>
      <c r="C3123" s="14" t="s">
        <v>118302</v>
      </c>
      <c r="D3123" s="14" t="s">
        <v>4644</v>
      </c>
      <c r="E3123" s="14" t="s">
        <v>4646</v>
      </c>
      <c r="F3123" s="14" t="b">
        <f>IF(fastLink[[#This Row],['[TRACECODE']:]]="148 (0x94)","req")</f>
        <v>0</v>
      </c>
      <c r="G3123" s="14" t="str">
        <f>IF(fastLink[[#This Row],['[TRACECODE']:]]="149 (0x95)","res","")</f>
        <v>res</v>
      </c>
      <c r="H3123" s="14" t="str">
        <f>IF(AND(fastLink[[#This Row],['[TRACECODE']:]]="149 (0x95)",RIGHT(fastLink[[#This Row],[TRACE INFO]],4)&lt;&gt;"0000"),"YES","NO")</f>
        <v>NO</v>
      </c>
      <c r="I3123" s="14">
        <f>IF(AND(F3122="req",fastLink[[#This Row],[resp_col]]="res"),fastLink[[#This Row],[FRT_DEC]]-B3122,"EMPTY")</f>
        <v>393</v>
      </c>
      <c r="J3123" s="14" t="str">
        <f>IF(AND(fastLink[[#This Row],[resp_col]]="res",fastLink[[#This Row],[data]]="YES"),fastLink[[#This Row],[data req to resp]],"EMPTY")</f>
        <v>EMPTY</v>
      </c>
      <c r="K3123" s="14">
        <f>IF(AND(fastLink[[#This Row],[resp_col]]="res",fastLink[[#This Row],[data]]="NO"),fastLink[[#This Row],[data req to resp]],"EMPTY")</f>
        <v>393</v>
      </c>
    </row>
    <row r="3124" spans="1:11" x14ac:dyDescent="0.25">
      <c r="A3124" s="14" t="s">
        <v>118303</v>
      </c>
      <c r="B3124">
        <v>18830690889</v>
      </c>
      <c r="C3124" s="14" t="s">
        <v>118304</v>
      </c>
      <c r="D3124" s="14" t="s">
        <v>4642</v>
      </c>
      <c r="E3124" s="14" t="s">
        <v>118268</v>
      </c>
      <c r="F3124" s="14" t="str">
        <f>IF(fastLink[[#This Row],['[TRACECODE']:]]="148 (0x94)","req")</f>
        <v>req</v>
      </c>
      <c r="G3124" s="14" t="str">
        <f>IF(fastLink[[#This Row],['[TRACECODE']:]]="149 (0x95)","res","")</f>
        <v/>
      </c>
      <c r="H3124" s="14" t="str">
        <f>IF(AND(fastLink[[#This Row],['[TRACECODE']:]]="149 (0x95)",RIGHT(fastLink[[#This Row],[TRACE INFO]],4)&lt;&gt;"0000"),"YES","NO")</f>
        <v>NO</v>
      </c>
      <c r="I3124" s="14" t="str">
        <f>IF(AND(F3123="req",fastLink[[#This Row],[resp_col]]="res"),fastLink[[#This Row],[FRT_DEC]]-B3123,"EMPTY")</f>
        <v>EMPTY</v>
      </c>
      <c r="J3124" s="14" t="str">
        <f>IF(AND(fastLink[[#This Row],[resp_col]]="res",fastLink[[#This Row],[data]]="YES"),fastLink[[#This Row],[data req to resp]],"EMPTY")</f>
        <v>EMPTY</v>
      </c>
      <c r="K3124" s="14" t="str">
        <f>IF(AND(fastLink[[#This Row],[resp_col]]="res",fastLink[[#This Row],[data]]="NO"),fastLink[[#This Row],[data req to resp]],"EMPTY")</f>
        <v>EMPTY</v>
      </c>
    </row>
    <row r="3125" spans="1:11" x14ac:dyDescent="0.25">
      <c r="A3125" s="14" t="s">
        <v>118305</v>
      </c>
      <c r="B3125">
        <v>18830691593</v>
      </c>
      <c r="C3125" s="14" t="s">
        <v>118306</v>
      </c>
      <c r="D3125" s="14" t="s">
        <v>4644</v>
      </c>
      <c r="E3125" s="14" t="s">
        <v>4646</v>
      </c>
      <c r="F3125" s="14" t="b">
        <f>IF(fastLink[[#This Row],['[TRACECODE']:]]="148 (0x94)","req")</f>
        <v>0</v>
      </c>
      <c r="G3125" s="14" t="str">
        <f>IF(fastLink[[#This Row],['[TRACECODE']:]]="149 (0x95)","res","")</f>
        <v>res</v>
      </c>
      <c r="H3125" s="14" t="str">
        <f>IF(AND(fastLink[[#This Row],['[TRACECODE']:]]="149 (0x95)",RIGHT(fastLink[[#This Row],[TRACE INFO]],4)&lt;&gt;"0000"),"YES","NO")</f>
        <v>NO</v>
      </c>
      <c r="I3125" s="14">
        <f>IF(AND(F3124="req",fastLink[[#This Row],[resp_col]]="res"),fastLink[[#This Row],[FRT_DEC]]-B3124,"EMPTY")</f>
        <v>704</v>
      </c>
      <c r="J3125" s="14" t="str">
        <f>IF(AND(fastLink[[#This Row],[resp_col]]="res",fastLink[[#This Row],[data]]="YES"),fastLink[[#This Row],[data req to resp]],"EMPTY")</f>
        <v>EMPTY</v>
      </c>
      <c r="K3125" s="14">
        <f>IF(AND(fastLink[[#This Row],[resp_col]]="res",fastLink[[#This Row],[data]]="NO"),fastLink[[#This Row],[data req to resp]],"EMPTY")</f>
        <v>704</v>
      </c>
    </row>
    <row r="3126" spans="1:11" x14ac:dyDescent="0.25">
      <c r="A3126" s="14" t="s">
        <v>118307</v>
      </c>
      <c r="B3126">
        <v>18830708319</v>
      </c>
      <c r="C3126" s="14" t="s">
        <v>118308</v>
      </c>
      <c r="D3126" s="14" t="s">
        <v>4642</v>
      </c>
      <c r="E3126" s="14" t="s">
        <v>118268</v>
      </c>
      <c r="F3126" s="14" t="str">
        <f>IF(fastLink[[#This Row],['[TRACECODE']:]]="148 (0x94)","req")</f>
        <v>req</v>
      </c>
      <c r="G3126" s="14" t="str">
        <f>IF(fastLink[[#This Row],['[TRACECODE']:]]="149 (0x95)","res","")</f>
        <v/>
      </c>
      <c r="H3126" s="14" t="str">
        <f>IF(AND(fastLink[[#This Row],['[TRACECODE']:]]="149 (0x95)",RIGHT(fastLink[[#This Row],[TRACE INFO]],4)&lt;&gt;"0000"),"YES","NO")</f>
        <v>NO</v>
      </c>
      <c r="I3126" s="14" t="str">
        <f>IF(AND(F3125="req",fastLink[[#This Row],[resp_col]]="res"),fastLink[[#This Row],[FRT_DEC]]-B3125,"EMPTY")</f>
        <v>EMPTY</v>
      </c>
      <c r="J3126" s="14" t="str">
        <f>IF(AND(fastLink[[#This Row],[resp_col]]="res",fastLink[[#This Row],[data]]="YES"),fastLink[[#This Row],[data req to resp]],"EMPTY")</f>
        <v>EMPTY</v>
      </c>
      <c r="K3126" s="14" t="str">
        <f>IF(AND(fastLink[[#This Row],[resp_col]]="res",fastLink[[#This Row],[data]]="NO"),fastLink[[#This Row],[data req to resp]],"EMPTY")</f>
        <v>EMPTY</v>
      </c>
    </row>
    <row r="3127" spans="1:11" x14ac:dyDescent="0.25">
      <c r="A3127" s="14" t="s">
        <v>118309</v>
      </c>
      <c r="B3127">
        <v>18830708822</v>
      </c>
      <c r="C3127" s="14" t="s">
        <v>118310</v>
      </c>
      <c r="D3127" s="14" t="s">
        <v>4644</v>
      </c>
      <c r="E3127" s="14" t="s">
        <v>4646</v>
      </c>
      <c r="F3127" s="14" t="b">
        <f>IF(fastLink[[#This Row],['[TRACECODE']:]]="148 (0x94)","req")</f>
        <v>0</v>
      </c>
      <c r="G3127" s="14" t="str">
        <f>IF(fastLink[[#This Row],['[TRACECODE']:]]="149 (0x95)","res","")</f>
        <v>res</v>
      </c>
      <c r="H3127" s="14" t="str">
        <f>IF(AND(fastLink[[#This Row],['[TRACECODE']:]]="149 (0x95)",RIGHT(fastLink[[#This Row],[TRACE INFO]],4)&lt;&gt;"0000"),"YES","NO")</f>
        <v>NO</v>
      </c>
      <c r="I3127" s="14">
        <f>IF(AND(F3126="req",fastLink[[#This Row],[resp_col]]="res"),fastLink[[#This Row],[FRT_DEC]]-B3126,"EMPTY")</f>
        <v>503</v>
      </c>
      <c r="J3127" s="14" t="str">
        <f>IF(AND(fastLink[[#This Row],[resp_col]]="res",fastLink[[#This Row],[data]]="YES"),fastLink[[#This Row],[data req to resp]],"EMPTY")</f>
        <v>EMPTY</v>
      </c>
      <c r="K3127" s="14">
        <f>IF(AND(fastLink[[#This Row],[resp_col]]="res",fastLink[[#This Row],[data]]="NO"),fastLink[[#This Row],[data req to resp]],"EMPTY")</f>
        <v>503</v>
      </c>
    </row>
    <row r="3128" spans="1:11" x14ac:dyDescent="0.25">
      <c r="A3128" s="14" t="s">
        <v>118311</v>
      </c>
      <c r="B3128">
        <v>18830725800</v>
      </c>
      <c r="C3128" s="14" t="s">
        <v>118312</v>
      </c>
      <c r="D3128" s="14" t="s">
        <v>4642</v>
      </c>
      <c r="E3128" s="14" t="s">
        <v>118268</v>
      </c>
      <c r="F3128" s="14" t="str">
        <f>IF(fastLink[[#This Row],['[TRACECODE']:]]="148 (0x94)","req")</f>
        <v>req</v>
      </c>
      <c r="G3128" s="14" t="str">
        <f>IF(fastLink[[#This Row],['[TRACECODE']:]]="149 (0x95)","res","")</f>
        <v/>
      </c>
      <c r="H3128" s="14" t="str">
        <f>IF(AND(fastLink[[#This Row],['[TRACECODE']:]]="149 (0x95)",RIGHT(fastLink[[#This Row],[TRACE INFO]],4)&lt;&gt;"0000"),"YES","NO")</f>
        <v>NO</v>
      </c>
      <c r="I3128" s="14" t="str">
        <f>IF(AND(F3127="req",fastLink[[#This Row],[resp_col]]="res"),fastLink[[#This Row],[FRT_DEC]]-B3127,"EMPTY")</f>
        <v>EMPTY</v>
      </c>
      <c r="J3128" s="14" t="str">
        <f>IF(AND(fastLink[[#This Row],[resp_col]]="res",fastLink[[#This Row],[data]]="YES"),fastLink[[#This Row],[data req to resp]],"EMPTY")</f>
        <v>EMPTY</v>
      </c>
      <c r="K3128" s="14" t="str">
        <f>IF(AND(fastLink[[#This Row],[resp_col]]="res",fastLink[[#This Row],[data]]="NO"),fastLink[[#This Row],[data req to resp]],"EMPTY")</f>
        <v>EMPTY</v>
      </c>
    </row>
    <row r="3129" spans="1:11" x14ac:dyDescent="0.25">
      <c r="A3129" s="14" t="s">
        <v>118313</v>
      </c>
      <c r="B3129">
        <v>18830726218</v>
      </c>
      <c r="C3129" s="14" t="s">
        <v>118314</v>
      </c>
      <c r="D3129" s="14" t="s">
        <v>4644</v>
      </c>
      <c r="E3129" s="14" t="s">
        <v>5731</v>
      </c>
      <c r="F3129" s="14" t="b">
        <f>IF(fastLink[[#This Row],['[TRACECODE']:]]="148 (0x94)","req")</f>
        <v>0</v>
      </c>
      <c r="G3129" s="14" t="str">
        <f>IF(fastLink[[#This Row],['[TRACECODE']:]]="149 (0x95)","res","")</f>
        <v>res</v>
      </c>
      <c r="H3129" s="14" t="str">
        <f>IF(AND(fastLink[[#This Row],['[TRACECODE']:]]="149 (0x95)",RIGHT(fastLink[[#This Row],[TRACE INFO]],4)&lt;&gt;"0000"),"YES","NO")</f>
        <v>YES</v>
      </c>
      <c r="I3129" s="14">
        <f>IF(AND(F3128="req",fastLink[[#This Row],[resp_col]]="res"),fastLink[[#This Row],[FRT_DEC]]-B3128,"EMPTY")</f>
        <v>418</v>
      </c>
      <c r="J3129" s="14">
        <f>IF(AND(fastLink[[#This Row],[resp_col]]="res",fastLink[[#This Row],[data]]="YES"),fastLink[[#This Row],[data req to resp]],"EMPTY")</f>
        <v>418</v>
      </c>
      <c r="K3129" s="14" t="str">
        <f>IF(AND(fastLink[[#This Row],[resp_col]]="res",fastLink[[#This Row],[data]]="NO"),fastLink[[#This Row],[data req to resp]],"EMPTY")</f>
        <v>EMPTY</v>
      </c>
    </row>
    <row r="3130" spans="1:11" x14ac:dyDescent="0.25">
      <c r="A3130" s="14" t="s">
        <v>118315</v>
      </c>
      <c r="B3130">
        <v>18830753926</v>
      </c>
      <c r="C3130" s="14" t="s">
        <v>118316</v>
      </c>
      <c r="D3130" s="14" t="s">
        <v>4642</v>
      </c>
      <c r="E3130" s="14" t="s">
        <v>118268</v>
      </c>
      <c r="F3130" s="14" t="str">
        <f>IF(fastLink[[#This Row],['[TRACECODE']:]]="148 (0x94)","req")</f>
        <v>req</v>
      </c>
      <c r="G3130" s="14" t="str">
        <f>IF(fastLink[[#This Row],['[TRACECODE']:]]="149 (0x95)","res","")</f>
        <v/>
      </c>
      <c r="H3130" s="14" t="str">
        <f>IF(AND(fastLink[[#This Row],['[TRACECODE']:]]="149 (0x95)",RIGHT(fastLink[[#This Row],[TRACE INFO]],4)&lt;&gt;"0000"),"YES","NO")</f>
        <v>NO</v>
      </c>
      <c r="I3130" s="14" t="str">
        <f>IF(AND(F3129="req",fastLink[[#This Row],[resp_col]]="res"),fastLink[[#This Row],[FRT_DEC]]-B3129,"EMPTY")</f>
        <v>EMPTY</v>
      </c>
      <c r="J3130" s="14" t="str">
        <f>IF(AND(fastLink[[#This Row],[resp_col]]="res",fastLink[[#This Row],[data]]="YES"),fastLink[[#This Row],[data req to resp]],"EMPTY")</f>
        <v>EMPTY</v>
      </c>
      <c r="K3130" s="14" t="str">
        <f>IF(AND(fastLink[[#This Row],[resp_col]]="res",fastLink[[#This Row],[data]]="NO"),fastLink[[#This Row],[data req to resp]],"EMPTY")</f>
        <v>EMPTY</v>
      </c>
    </row>
    <row r="3131" spans="1:11" x14ac:dyDescent="0.25">
      <c r="A3131" s="14" t="s">
        <v>118317</v>
      </c>
      <c r="B3131">
        <v>18830754320</v>
      </c>
      <c r="C3131" s="14" t="s">
        <v>118318</v>
      </c>
      <c r="D3131" s="14" t="s">
        <v>4644</v>
      </c>
      <c r="E3131" s="14" t="s">
        <v>4646</v>
      </c>
      <c r="F3131" s="14" t="b">
        <f>IF(fastLink[[#This Row],['[TRACECODE']:]]="148 (0x94)","req")</f>
        <v>0</v>
      </c>
      <c r="G3131" s="14" t="str">
        <f>IF(fastLink[[#This Row],['[TRACECODE']:]]="149 (0x95)","res","")</f>
        <v>res</v>
      </c>
      <c r="H3131" s="14" t="str">
        <f>IF(AND(fastLink[[#This Row],['[TRACECODE']:]]="149 (0x95)",RIGHT(fastLink[[#This Row],[TRACE INFO]],4)&lt;&gt;"0000"),"YES","NO")</f>
        <v>NO</v>
      </c>
      <c r="I3131" s="14">
        <f>IF(AND(F3130="req",fastLink[[#This Row],[resp_col]]="res"),fastLink[[#This Row],[FRT_DEC]]-B3130,"EMPTY")</f>
        <v>394</v>
      </c>
      <c r="J3131" s="14" t="str">
        <f>IF(AND(fastLink[[#This Row],[resp_col]]="res",fastLink[[#This Row],[data]]="YES"),fastLink[[#This Row],[data req to resp]],"EMPTY")</f>
        <v>EMPTY</v>
      </c>
      <c r="K3131" s="14">
        <f>IF(AND(fastLink[[#This Row],[resp_col]]="res",fastLink[[#This Row],[data]]="NO"),fastLink[[#This Row],[data req to resp]],"EMPTY")</f>
        <v>394</v>
      </c>
    </row>
    <row r="3132" spans="1:11" x14ac:dyDescent="0.25">
      <c r="A3132" s="14" t="s">
        <v>118319</v>
      </c>
      <c r="B3132">
        <v>18830782046</v>
      </c>
      <c r="C3132" s="14" t="s">
        <v>118320</v>
      </c>
      <c r="D3132" s="14" t="s">
        <v>4642</v>
      </c>
      <c r="E3132" s="14" t="s">
        <v>118268</v>
      </c>
      <c r="F3132" s="14" t="str">
        <f>IF(fastLink[[#This Row],['[TRACECODE']:]]="148 (0x94)","req")</f>
        <v>req</v>
      </c>
      <c r="G3132" s="14" t="str">
        <f>IF(fastLink[[#This Row],['[TRACECODE']:]]="149 (0x95)","res","")</f>
        <v/>
      </c>
      <c r="H3132" s="14" t="str">
        <f>IF(AND(fastLink[[#This Row],['[TRACECODE']:]]="149 (0x95)",RIGHT(fastLink[[#This Row],[TRACE INFO]],4)&lt;&gt;"0000"),"YES","NO")</f>
        <v>NO</v>
      </c>
      <c r="I3132" s="14" t="str">
        <f>IF(AND(F3131="req",fastLink[[#This Row],[resp_col]]="res"),fastLink[[#This Row],[FRT_DEC]]-B3131,"EMPTY")</f>
        <v>EMPTY</v>
      </c>
      <c r="J3132" s="14" t="str">
        <f>IF(AND(fastLink[[#This Row],[resp_col]]="res",fastLink[[#This Row],[data]]="YES"),fastLink[[#This Row],[data req to resp]],"EMPTY")</f>
        <v>EMPTY</v>
      </c>
      <c r="K3132" s="14" t="str">
        <f>IF(AND(fastLink[[#This Row],[resp_col]]="res",fastLink[[#This Row],[data]]="NO"),fastLink[[#This Row],[data req to resp]],"EMPTY")</f>
        <v>EMPTY</v>
      </c>
    </row>
    <row r="3133" spans="1:11" x14ac:dyDescent="0.25">
      <c r="A3133" s="14" t="s">
        <v>118321</v>
      </c>
      <c r="B3133">
        <v>18830782441</v>
      </c>
      <c r="C3133" s="14" t="s">
        <v>118322</v>
      </c>
      <c r="D3133" s="14" t="s">
        <v>4644</v>
      </c>
      <c r="E3133" s="14" t="s">
        <v>4646</v>
      </c>
      <c r="F3133" s="14" t="b">
        <f>IF(fastLink[[#This Row],['[TRACECODE']:]]="148 (0x94)","req")</f>
        <v>0</v>
      </c>
      <c r="G3133" s="14" t="str">
        <f>IF(fastLink[[#This Row],['[TRACECODE']:]]="149 (0x95)","res","")</f>
        <v>res</v>
      </c>
      <c r="H3133" s="14" t="str">
        <f>IF(AND(fastLink[[#This Row],['[TRACECODE']:]]="149 (0x95)",RIGHT(fastLink[[#This Row],[TRACE INFO]],4)&lt;&gt;"0000"),"YES","NO")</f>
        <v>NO</v>
      </c>
      <c r="I3133" s="14">
        <f>IF(AND(F3132="req",fastLink[[#This Row],[resp_col]]="res"),fastLink[[#This Row],[FRT_DEC]]-B3132,"EMPTY")</f>
        <v>395</v>
      </c>
      <c r="J3133" s="14" t="str">
        <f>IF(AND(fastLink[[#This Row],[resp_col]]="res",fastLink[[#This Row],[data]]="YES"),fastLink[[#This Row],[data req to resp]],"EMPTY")</f>
        <v>EMPTY</v>
      </c>
      <c r="K3133" s="14">
        <f>IF(AND(fastLink[[#This Row],[resp_col]]="res",fastLink[[#This Row],[data]]="NO"),fastLink[[#This Row],[data req to resp]],"EMPTY")</f>
        <v>395</v>
      </c>
    </row>
    <row r="3134" spans="1:11" x14ac:dyDescent="0.25">
      <c r="A3134" s="14" t="s">
        <v>118323</v>
      </c>
      <c r="B3134">
        <v>18830810164</v>
      </c>
      <c r="C3134" s="14" t="s">
        <v>118324</v>
      </c>
      <c r="D3134" s="14" t="s">
        <v>4642</v>
      </c>
      <c r="E3134" s="14" t="s">
        <v>118268</v>
      </c>
      <c r="F3134" s="14" t="str">
        <f>IF(fastLink[[#This Row],['[TRACECODE']:]]="148 (0x94)","req")</f>
        <v>req</v>
      </c>
      <c r="G3134" s="14" t="str">
        <f>IF(fastLink[[#This Row],['[TRACECODE']:]]="149 (0x95)","res","")</f>
        <v/>
      </c>
      <c r="H3134" s="14" t="str">
        <f>IF(AND(fastLink[[#This Row],['[TRACECODE']:]]="149 (0x95)",RIGHT(fastLink[[#This Row],[TRACE INFO]],4)&lt;&gt;"0000"),"YES","NO")</f>
        <v>NO</v>
      </c>
      <c r="I3134" s="14" t="str">
        <f>IF(AND(F3133="req",fastLink[[#This Row],[resp_col]]="res"),fastLink[[#This Row],[FRT_DEC]]-B3133,"EMPTY")</f>
        <v>EMPTY</v>
      </c>
      <c r="J3134" s="14" t="str">
        <f>IF(AND(fastLink[[#This Row],[resp_col]]="res",fastLink[[#This Row],[data]]="YES"),fastLink[[#This Row],[data req to resp]],"EMPTY")</f>
        <v>EMPTY</v>
      </c>
      <c r="K3134" s="14" t="str">
        <f>IF(AND(fastLink[[#This Row],[resp_col]]="res",fastLink[[#This Row],[data]]="NO"),fastLink[[#This Row],[data req to resp]],"EMPTY")</f>
        <v>EMPTY</v>
      </c>
    </row>
    <row r="3135" spans="1:11" x14ac:dyDescent="0.25">
      <c r="A3135" s="14" t="s">
        <v>118325</v>
      </c>
      <c r="B3135">
        <v>18830810558</v>
      </c>
      <c r="C3135" s="14" t="s">
        <v>118326</v>
      </c>
      <c r="D3135" s="14" t="s">
        <v>4644</v>
      </c>
      <c r="E3135" s="14" t="s">
        <v>4646</v>
      </c>
      <c r="F3135" s="14" t="b">
        <f>IF(fastLink[[#This Row],['[TRACECODE']:]]="148 (0x94)","req")</f>
        <v>0</v>
      </c>
      <c r="G3135" s="14" t="str">
        <f>IF(fastLink[[#This Row],['[TRACECODE']:]]="149 (0x95)","res","")</f>
        <v>res</v>
      </c>
      <c r="H3135" s="14" t="str">
        <f>IF(AND(fastLink[[#This Row],['[TRACECODE']:]]="149 (0x95)",RIGHT(fastLink[[#This Row],[TRACE INFO]],4)&lt;&gt;"0000"),"YES","NO")</f>
        <v>NO</v>
      </c>
      <c r="I3135" s="14">
        <f>IF(AND(F3134="req",fastLink[[#This Row],[resp_col]]="res"),fastLink[[#This Row],[FRT_DEC]]-B3134,"EMPTY")</f>
        <v>394</v>
      </c>
      <c r="J3135" s="14" t="str">
        <f>IF(AND(fastLink[[#This Row],[resp_col]]="res",fastLink[[#This Row],[data]]="YES"),fastLink[[#This Row],[data req to resp]],"EMPTY")</f>
        <v>EMPTY</v>
      </c>
      <c r="K3135" s="14">
        <f>IF(AND(fastLink[[#This Row],[resp_col]]="res",fastLink[[#This Row],[data]]="NO"),fastLink[[#This Row],[data req to resp]],"EMPTY")</f>
        <v>394</v>
      </c>
    </row>
    <row r="3136" spans="1:11" x14ac:dyDescent="0.25">
      <c r="A3136" s="14" t="s">
        <v>118327</v>
      </c>
      <c r="B3136">
        <v>18830828264</v>
      </c>
      <c r="C3136" s="14" t="s">
        <v>118328</v>
      </c>
      <c r="D3136" s="14" t="s">
        <v>4642</v>
      </c>
      <c r="E3136" s="14" t="s">
        <v>5784</v>
      </c>
      <c r="F3136" s="14" t="str">
        <f>IF(fastLink[[#This Row],['[TRACECODE']:]]="148 (0x94)","req")</f>
        <v>req</v>
      </c>
      <c r="G3136" s="14" t="str">
        <f>IF(fastLink[[#This Row],['[TRACECODE']:]]="149 (0x95)","res","")</f>
        <v/>
      </c>
      <c r="H3136" s="14" t="str">
        <f>IF(AND(fastLink[[#This Row],['[TRACECODE']:]]="149 (0x95)",RIGHT(fastLink[[#This Row],[TRACE INFO]],4)&lt;&gt;"0000"),"YES","NO")</f>
        <v>NO</v>
      </c>
      <c r="I3136" s="14" t="str">
        <f>IF(AND(F3135="req",fastLink[[#This Row],[resp_col]]="res"),fastLink[[#This Row],[FRT_DEC]]-B3135,"EMPTY")</f>
        <v>EMPTY</v>
      </c>
      <c r="J3136" s="14" t="str">
        <f>IF(AND(fastLink[[#This Row],[resp_col]]="res",fastLink[[#This Row],[data]]="YES"),fastLink[[#This Row],[data req to resp]],"EMPTY")</f>
        <v>EMPTY</v>
      </c>
      <c r="K3136" s="14" t="str">
        <f>IF(AND(fastLink[[#This Row],[resp_col]]="res",fastLink[[#This Row],[data]]="NO"),fastLink[[#This Row],[data req to resp]],"EMPTY")</f>
        <v>EMPTY</v>
      </c>
    </row>
    <row r="3137" spans="1:11" x14ac:dyDescent="0.25">
      <c r="A3137" s="14" t="s">
        <v>118329</v>
      </c>
      <c r="B3137">
        <v>18830830058</v>
      </c>
      <c r="C3137" s="14" t="s">
        <v>118330</v>
      </c>
      <c r="D3137" s="14" t="s">
        <v>4644</v>
      </c>
      <c r="E3137" s="14" t="s">
        <v>5731</v>
      </c>
      <c r="F3137" s="14" t="b">
        <f>IF(fastLink[[#This Row],['[TRACECODE']:]]="148 (0x94)","req")</f>
        <v>0</v>
      </c>
      <c r="G3137" s="14" t="str">
        <f>IF(fastLink[[#This Row],['[TRACECODE']:]]="149 (0x95)","res","")</f>
        <v>res</v>
      </c>
      <c r="H3137" s="14" t="str">
        <f>IF(AND(fastLink[[#This Row],['[TRACECODE']:]]="149 (0x95)",RIGHT(fastLink[[#This Row],[TRACE INFO]],4)&lt;&gt;"0000"),"YES","NO")</f>
        <v>YES</v>
      </c>
      <c r="I3137" s="14">
        <f>IF(AND(F3136="req",fastLink[[#This Row],[resp_col]]="res"),fastLink[[#This Row],[FRT_DEC]]-B3136,"EMPTY")</f>
        <v>1794</v>
      </c>
      <c r="J3137" s="14">
        <f>IF(AND(fastLink[[#This Row],[resp_col]]="res",fastLink[[#This Row],[data]]="YES"),fastLink[[#This Row],[data req to resp]],"EMPTY")</f>
        <v>1794</v>
      </c>
      <c r="K3137" s="14" t="str">
        <f>IF(AND(fastLink[[#This Row],[resp_col]]="res",fastLink[[#This Row],[data]]="NO"),fastLink[[#This Row],[data req to resp]],"EMPTY")</f>
        <v>EMPTY</v>
      </c>
    </row>
    <row r="3138" spans="1:11" x14ac:dyDescent="0.25">
      <c r="A3138" s="14" t="s">
        <v>118331</v>
      </c>
      <c r="B3138">
        <v>18830834929</v>
      </c>
      <c r="C3138" s="14" t="s">
        <v>118332</v>
      </c>
      <c r="D3138" s="14" t="s">
        <v>4642</v>
      </c>
      <c r="E3138" s="14" t="s">
        <v>5784</v>
      </c>
      <c r="F3138" s="14" t="str">
        <f>IF(fastLink[[#This Row],['[TRACECODE']:]]="148 (0x94)","req")</f>
        <v>req</v>
      </c>
      <c r="G3138" s="14" t="str">
        <f>IF(fastLink[[#This Row],['[TRACECODE']:]]="149 (0x95)","res","")</f>
        <v/>
      </c>
      <c r="H3138" s="14" t="str">
        <f>IF(AND(fastLink[[#This Row],['[TRACECODE']:]]="149 (0x95)",RIGHT(fastLink[[#This Row],[TRACE INFO]],4)&lt;&gt;"0000"),"YES","NO")</f>
        <v>NO</v>
      </c>
      <c r="I3138" s="14" t="str">
        <f>IF(AND(F3137="req",fastLink[[#This Row],[resp_col]]="res"),fastLink[[#This Row],[FRT_DEC]]-B3137,"EMPTY")</f>
        <v>EMPTY</v>
      </c>
      <c r="J3138" s="14" t="str">
        <f>IF(AND(fastLink[[#This Row],[resp_col]]="res",fastLink[[#This Row],[data]]="YES"),fastLink[[#This Row],[data req to resp]],"EMPTY")</f>
        <v>EMPTY</v>
      </c>
      <c r="K3138" s="14" t="str">
        <f>IF(AND(fastLink[[#This Row],[resp_col]]="res",fastLink[[#This Row],[data]]="NO"),fastLink[[#This Row],[data req to resp]],"EMPTY")</f>
        <v>EMPTY</v>
      </c>
    </row>
    <row r="3139" spans="1:11" x14ac:dyDescent="0.25">
      <c r="A3139" s="14" t="s">
        <v>118333</v>
      </c>
      <c r="B3139">
        <v>18830835649</v>
      </c>
      <c r="C3139" s="14" t="s">
        <v>118334</v>
      </c>
      <c r="D3139" s="14" t="s">
        <v>4644</v>
      </c>
      <c r="E3139" s="14" t="s">
        <v>4646</v>
      </c>
      <c r="F3139" s="14" t="b">
        <f>IF(fastLink[[#This Row],['[TRACECODE']:]]="148 (0x94)","req")</f>
        <v>0</v>
      </c>
      <c r="G3139" s="14" t="str">
        <f>IF(fastLink[[#This Row],['[TRACECODE']:]]="149 (0x95)","res","")</f>
        <v>res</v>
      </c>
      <c r="H3139" s="14" t="str">
        <f>IF(AND(fastLink[[#This Row],['[TRACECODE']:]]="149 (0x95)",RIGHT(fastLink[[#This Row],[TRACE INFO]],4)&lt;&gt;"0000"),"YES","NO")</f>
        <v>NO</v>
      </c>
      <c r="I3139" s="14">
        <f>IF(AND(F3138="req",fastLink[[#This Row],[resp_col]]="res"),fastLink[[#This Row],[FRT_DEC]]-B3138,"EMPTY")</f>
        <v>720</v>
      </c>
      <c r="J3139" s="14" t="str">
        <f>IF(AND(fastLink[[#This Row],[resp_col]]="res",fastLink[[#This Row],[data]]="YES"),fastLink[[#This Row],[data req to resp]],"EMPTY")</f>
        <v>EMPTY</v>
      </c>
      <c r="K3139" s="14">
        <f>IF(AND(fastLink[[#This Row],[resp_col]]="res",fastLink[[#This Row],[data]]="NO"),fastLink[[#This Row],[data req to resp]],"EMPTY")</f>
        <v>720</v>
      </c>
    </row>
    <row r="3140" spans="1:11" x14ac:dyDescent="0.25">
      <c r="A3140" s="14" t="s">
        <v>118335</v>
      </c>
      <c r="B3140">
        <v>18830864166</v>
      </c>
      <c r="C3140" s="14" t="s">
        <v>118336</v>
      </c>
      <c r="D3140" s="14" t="s">
        <v>4642</v>
      </c>
      <c r="E3140" s="14" t="s">
        <v>5784</v>
      </c>
      <c r="F3140" s="14" t="str">
        <f>IF(fastLink[[#This Row],['[TRACECODE']:]]="148 (0x94)","req")</f>
        <v>req</v>
      </c>
      <c r="G3140" s="14" t="str">
        <f>IF(fastLink[[#This Row],['[TRACECODE']:]]="149 (0x95)","res","")</f>
        <v/>
      </c>
      <c r="H3140" s="14" t="str">
        <f>IF(AND(fastLink[[#This Row],['[TRACECODE']:]]="149 (0x95)",RIGHT(fastLink[[#This Row],[TRACE INFO]],4)&lt;&gt;"0000"),"YES","NO")</f>
        <v>NO</v>
      </c>
      <c r="I3140" s="14" t="str">
        <f>IF(AND(F3139="req",fastLink[[#This Row],[resp_col]]="res"),fastLink[[#This Row],[FRT_DEC]]-B3139,"EMPTY")</f>
        <v>EMPTY</v>
      </c>
      <c r="J3140" s="14" t="str">
        <f>IF(AND(fastLink[[#This Row],[resp_col]]="res",fastLink[[#This Row],[data]]="YES"),fastLink[[#This Row],[data req to resp]],"EMPTY")</f>
        <v>EMPTY</v>
      </c>
      <c r="K3140" s="14" t="str">
        <f>IF(AND(fastLink[[#This Row],[resp_col]]="res",fastLink[[#This Row],[data]]="NO"),fastLink[[#This Row],[data req to resp]],"EMPTY")</f>
        <v>EMPTY</v>
      </c>
    </row>
    <row r="3141" spans="1:11" x14ac:dyDescent="0.25">
      <c r="A3141" s="14" t="s">
        <v>118337</v>
      </c>
      <c r="B3141">
        <v>18830864561</v>
      </c>
      <c r="C3141" s="14" t="s">
        <v>118338</v>
      </c>
      <c r="D3141" s="14" t="s">
        <v>4644</v>
      </c>
      <c r="E3141" s="14" t="s">
        <v>4646</v>
      </c>
      <c r="F3141" s="14" t="b">
        <f>IF(fastLink[[#This Row],['[TRACECODE']:]]="148 (0x94)","req")</f>
        <v>0</v>
      </c>
      <c r="G3141" s="14" t="str">
        <f>IF(fastLink[[#This Row],['[TRACECODE']:]]="149 (0x95)","res","")</f>
        <v>res</v>
      </c>
      <c r="H3141" s="14" t="str">
        <f>IF(AND(fastLink[[#This Row],['[TRACECODE']:]]="149 (0x95)",RIGHT(fastLink[[#This Row],[TRACE INFO]],4)&lt;&gt;"0000"),"YES","NO")</f>
        <v>NO</v>
      </c>
      <c r="I3141" s="14">
        <f>IF(AND(F3140="req",fastLink[[#This Row],[resp_col]]="res"),fastLink[[#This Row],[FRT_DEC]]-B3140,"EMPTY")</f>
        <v>395</v>
      </c>
      <c r="J3141" s="14" t="str">
        <f>IF(AND(fastLink[[#This Row],[resp_col]]="res",fastLink[[#This Row],[data]]="YES"),fastLink[[#This Row],[data req to resp]],"EMPTY")</f>
        <v>EMPTY</v>
      </c>
      <c r="K3141" s="14">
        <f>IF(AND(fastLink[[#This Row],[resp_col]]="res",fastLink[[#This Row],[data]]="NO"),fastLink[[#This Row],[data req to resp]],"EMPTY")</f>
        <v>395</v>
      </c>
    </row>
    <row r="3142" spans="1:11" x14ac:dyDescent="0.25">
      <c r="A3142" s="14" t="s">
        <v>118339</v>
      </c>
      <c r="B3142">
        <v>18830892285</v>
      </c>
      <c r="C3142" s="14" t="s">
        <v>118340</v>
      </c>
      <c r="D3142" s="14" t="s">
        <v>4642</v>
      </c>
      <c r="E3142" s="14" t="s">
        <v>5784</v>
      </c>
      <c r="F3142" s="14" t="str">
        <f>IF(fastLink[[#This Row],['[TRACECODE']:]]="148 (0x94)","req")</f>
        <v>req</v>
      </c>
      <c r="G3142" s="14" t="str">
        <f>IF(fastLink[[#This Row],['[TRACECODE']:]]="149 (0x95)","res","")</f>
        <v/>
      </c>
      <c r="H3142" s="14" t="str">
        <f>IF(AND(fastLink[[#This Row],['[TRACECODE']:]]="149 (0x95)",RIGHT(fastLink[[#This Row],[TRACE INFO]],4)&lt;&gt;"0000"),"YES","NO")</f>
        <v>NO</v>
      </c>
      <c r="I3142" s="14" t="str">
        <f>IF(AND(F3141="req",fastLink[[#This Row],[resp_col]]="res"),fastLink[[#This Row],[FRT_DEC]]-B3141,"EMPTY")</f>
        <v>EMPTY</v>
      </c>
      <c r="J3142" s="14" t="str">
        <f>IF(AND(fastLink[[#This Row],[resp_col]]="res",fastLink[[#This Row],[data]]="YES"),fastLink[[#This Row],[data req to resp]],"EMPTY")</f>
        <v>EMPTY</v>
      </c>
      <c r="K3142" s="14" t="str">
        <f>IF(AND(fastLink[[#This Row],[resp_col]]="res",fastLink[[#This Row],[data]]="NO"),fastLink[[#This Row],[data req to resp]],"EMPTY")</f>
        <v>EMPTY</v>
      </c>
    </row>
    <row r="3143" spans="1:11" x14ac:dyDescent="0.25">
      <c r="A3143" s="14" t="s">
        <v>118341</v>
      </c>
      <c r="B3143">
        <v>18830892734</v>
      </c>
      <c r="C3143" s="14" t="s">
        <v>118342</v>
      </c>
      <c r="D3143" s="14" t="s">
        <v>4644</v>
      </c>
      <c r="E3143" s="14" t="s">
        <v>4646</v>
      </c>
      <c r="F3143" s="14" t="b">
        <f>IF(fastLink[[#This Row],['[TRACECODE']:]]="148 (0x94)","req")</f>
        <v>0</v>
      </c>
      <c r="G3143" s="14" t="str">
        <f>IF(fastLink[[#This Row],['[TRACECODE']:]]="149 (0x95)","res","")</f>
        <v>res</v>
      </c>
      <c r="H3143" s="14" t="str">
        <f>IF(AND(fastLink[[#This Row],['[TRACECODE']:]]="149 (0x95)",RIGHT(fastLink[[#This Row],[TRACE INFO]],4)&lt;&gt;"0000"),"YES","NO")</f>
        <v>NO</v>
      </c>
      <c r="I3143" s="14">
        <f>IF(AND(F3142="req",fastLink[[#This Row],[resp_col]]="res"),fastLink[[#This Row],[FRT_DEC]]-B3142,"EMPTY")</f>
        <v>449</v>
      </c>
      <c r="J3143" s="14" t="str">
        <f>IF(AND(fastLink[[#This Row],[resp_col]]="res",fastLink[[#This Row],[data]]="YES"),fastLink[[#This Row],[data req to resp]],"EMPTY")</f>
        <v>EMPTY</v>
      </c>
      <c r="K3143" s="14">
        <f>IF(AND(fastLink[[#This Row],[resp_col]]="res",fastLink[[#This Row],[data]]="NO"),fastLink[[#This Row],[data req to resp]],"EMPTY")</f>
        <v>449</v>
      </c>
    </row>
    <row r="3144" spans="1:11" x14ac:dyDescent="0.25">
      <c r="A3144" s="14" t="s">
        <v>118343</v>
      </c>
      <c r="B3144">
        <v>18830920404</v>
      </c>
      <c r="C3144" s="14" t="s">
        <v>118344</v>
      </c>
      <c r="D3144" s="14" t="s">
        <v>4642</v>
      </c>
      <c r="E3144" s="14" t="s">
        <v>5784</v>
      </c>
      <c r="F3144" s="14" t="str">
        <f>IF(fastLink[[#This Row],['[TRACECODE']:]]="148 (0x94)","req")</f>
        <v>req</v>
      </c>
      <c r="G3144" s="14" t="str">
        <f>IF(fastLink[[#This Row],['[TRACECODE']:]]="149 (0x95)","res","")</f>
        <v/>
      </c>
      <c r="H3144" s="14" t="str">
        <f>IF(AND(fastLink[[#This Row],['[TRACECODE']:]]="149 (0x95)",RIGHT(fastLink[[#This Row],[TRACE INFO]],4)&lt;&gt;"0000"),"YES","NO")</f>
        <v>NO</v>
      </c>
      <c r="I3144" s="14" t="str">
        <f>IF(AND(F3143="req",fastLink[[#This Row],[resp_col]]="res"),fastLink[[#This Row],[FRT_DEC]]-B3143,"EMPTY")</f>
        <v>EMPTY</v>
      </c>
      <c r="J3144" s="14" t="str">
        <f>IF(AND(fastLink[[#This Row],[resp_col]]="res",fastLink[[#This Row],[data]]="YES"),fastLink[[#This Row],[data req to resp]],"EMPTY")</f>
        <v>EMPTY</v>
      </c>
      <c r="K3144" s="14" t="str">
        <f>IF(AND(fastLink[[#This Row],[resp_col]]="res",fastLink[[#This Row],[data]]="NO"),fastLink[[#This Row],[data req to resp]],"EMPTY")</f>
        <v>EMPTY</v>
      </c>
    </row>
    <row r="3145" spans="1:11" x14ac:dyDescent="0.25">
      <c r="A3145" s="14" t="s">
        <v>118345</v>
      </c>
      <c r="B3145">
        <v>18830920805</v>
      </c>
      <c r="C3145" s="14" t="s">
        <v>118346</v>
      </c>
      <c r="D3145" s="14" t="s">
        <v>4644</v>
      </c>
      <c r="E3145" s="14" t="s">
        <v>4646</v>
      </c>
      <c r="F3145" s="14" t="b">
        <f>IF(fastLink[[#This Row],['[TRACECODE']:]]="148 (0x94)","req")</f>
        <v>0</v>
      </c>
      <c r="G3145" s="14" t="str">
        <f>IF(fastLink[[#This Row],['[TRACECODE']:]]="149 (0x95)","res","")</f>
        <v>res</v>
      </c>
      <c r="H3145" s="14" t="str">
        <f>IF(AND(fastLink[[#This Row],['[TRACECODE']:]]="149 (0x95)",RIGHT(fastLink[[#This Row],[TRACE INFO]],4)&lt;&gt;"0000"),"YES","NO")</f>
        <v>NO</v>
      </c>
      <c r="I3145" s="14">
        <f>IF(AND(F3144="req",fastLink[[#This Row],[resp_col]]="res"),fastLink[[#This Row],[FRT_DEC]]-B3144,"EMPTY")</f>
        <v>401</v>
      </c>
      <c r="J3145" s="14" t="str">
        <f>IF(AND(fastLink[[#This Row],[resp_col]]="res",fastLink[[#This Row],[data]]="YES"),fastLink[[#This Row],[data req to resp]],"EMPTY")</f>
        <v>EMPTY</v>
      </c>
      <c r="K3145" s="14">
        <f>IF(AND(fastLink[[#This Row],[resp_col]]="res",fastLink[[#This Row],[data]]="NO"),fastLink[[#This Row],[data req to resp]],"EMPTY")</f>
        <v>401</v>
      </c>
    </row>
    <row r="3146" spans="1:11" x14ac:dyDescent="0.25">
      <c r="A3146" s="14" t="s">
        <v>118347</v>
      </c>
      <c r="B3146">
        <v>18830948526</v>
      </c>
      <c r="C3146" s="14" t="s">
        <v>118348</v>
      </c>
      <c r="D3146" s="14" t="s">
        <v>4642</v>
      </c>
      <c r="E3146" s="14" t="s">
        <v>5784</v>
      </c>
      <c r="F3146" s="14" t="str">
        <f>IF(fastLink[[#This Row],['[TRACECODE']:]]="148 (0x94)","req")</f>
        <v>req</v>
      </c>
      <c r="G3146" s="14" t="str">
        <f>IF(fastLink[[#This Row],['[TRACECODE']:]]="149 (0x95)","res","")</f>
        <v/>
      </c>
      <c r="H3146" s="14" t="str">
        <f>IF(AND(fastLink[[#This Row],['[TRACECODE']:]]="149 (0x95)",RIGHT(fastLink[[#This Row],[TRACE INFO]],4)&lt;&gt;"0000"),"YES","NO")</f>
        <v>NO</v>
      </c>
      <c r="I3146" s="14" t="str">
        <f>IF(AND(F3145="req",fastLink[[#This Row],[resp_col]]="res"),fastLink[[#This Row],[FRT_DEC]]-B3145,"EMPTY")</f>
        <v>EMPTY</v>
      </c>
      <c r="J3146" s="14" t="str">
        <f>IF(AND(fastLink[[#This Row],[resp_col]]="res",fastLink[[#This Row],[data]]="YES"),fastLink[[#This Row],[data req to resp]],"EMPTY")</f>
        <v>EMPTY</v>
      </c>
      <c r="K3146" s="14" t="str">
        <f>IF(AND(fastLink[[#This Row],[resp_col]]="res",fastLink[[#This Row],[data]]="NO"),fastLink[[#This Row],[data req to resp]],"EMPTY")</f>
        <v>EMPTY</v>
      </c>
    </row>
    <row r="3147" spans="1:11" x14ac:dyDescent="0.25">
      <c r="A3147" s="14" t="s">
        <v>118349</v>
      </c>
      <c r="B3147">
        <v>18830948921</v>
      </c>
      <c r="C3147" s="14" t="s">
        <v>118350</v>
      </c>
      <c r="D3147" s="14" t="s">
        <v>4644</v>
      </c>
      <c r="E3147" s="14" t="s">
        <v>4646</v>
      </c>
      <c r="F3147" s="14" t="b">
        <f>IF(fastLink[[#This Row],['[TRACECODE']:]]="148 (0x94)","req")</f>
        <v>0</v>
      </c>
      <c r="G3147" s="14" t="str">
        <f>IF(fastLink[[#This Row],['[TRACECODE']:]]="149 (0x95)","res","")</f>
        <v>res</v>
      </c>
      <c r="H3147" s="14" t="str">
        <f>IF(AND(fastLink[[#This Row],['[TRACECODE']:]]="149 (0x95)",RIGHT(fastLink[[#This Row],[TRACE INFO]],4)&lt;&gt;"0000"),"YES","NO")</f>
        <v>NO</v>
      </c>
      <c r="I3147" s="14">
        <f>IF(AND(F3146="req",fastLink[[#This Row],[resp_col]]="res"),fastLink[[#This Row],[FRT_DEC]]-B3146,"EMPTY")</f>
        <v>395</v>
      </c>
      <c r="J3147" s="14" t="str">
        <f>IF(AND(fastLink[[#This Row],[resp_col]]="res",fastLink[[#This Row],[data]]="YES"),fastLink[[#This Row],[data req to resp]],"EMPTY")</f>
        <v>EMPTY</v>
      </c>
      <c r="K3147" s="14">
        <f>IF(AND(fastLink[[#This Row],[resp_col]]="res",fastLink[[#This Row],[data]]="NO"),fastLink[[#This Row],[data req to resp]],"EMPTY")</f>
        <v>395</v>
      </c>
    </row>
    <row r="3148" spans="1:11" x14ac:dyDescent="0.25">
      <c r="A3148" s="14" t="s">
        <v>118351</v>
      </c>
      <c r="B3148">
        <v>18830976643</v>
      </c>
      <c r="C3148" s="14" t="s">
        <v>118352</v>
      </c>
      <c r="D3148" s="14" t="s">
        <v>4642</v>
      </c>
      <c r="E3148" s="14" t="s">
        <v>5784</v>
      </c>
      <c r="F3148" s="14" t="str">
        <f>IF(fastLink[[#This Row],['[TRACECODE']:]]="148 (0x94)","req")</f>
        <v>req</v>
      </c>
      <c r="G3148" s="14" t="str">
        <f>IF(fastLink[[#This Row],['[TRACECODE']:]]="149 (0x95)","res","")</f>
        <v/>
      </c>
      <c r="H3148" s="14" t="str">
        <f>IF(AND(fastLink[[#This Row],['[TRACECODE']:]]="149 (0x95)",RIGHT(fastLink[[#This Row],[TRACE INFO]],4)&lt;&gt;"0000"),"YES","NO")</f>
        <v>NO</v>
      </c>
      <c r="I3148" s="14" t="str">
        <f>IF(AND(F3147="req",fastLink[[#This Row],[resp_col]]="res"),fastLink[[#This Row],[FRT_DEC]]-B3147,"EMPTY")</f>
        <v>EMPTY</v>
      </c>
      <c r="J3148" s="14" t="str">
        <f>IF(AND(fastLink[[#This Row],[resp_col]]="res",fastLink[[#This Row],[data]]="YES"),fastLink[[#This Row],[data req to resp]],"EMPTY")</f>
        <v>EMPTY</v>
      </c>
      <c r="K3148" s="14" t="str">
        <f>IF(AND(fastLink[[#This Row],[resp_col]]="res",fastLink[[#This Row],[data]]="NO"),fastLink[[#This Row],[data req to resp]],"EMPTY")</f>
        <v>EMPTY</v>
      </c>
    </row>
    <row r="3149" spans="1:11" x14ac:dyDescent="0.25">
      <c r="A3149" s="14" t="s">
        <v>118353</v>
      </c>
      <c r="B3149">
        <v>18830977060</v>
      </c>
      <c r="C3149" s="14" t="s">
        <v>118354</v>
      </c>
      <c r="D3149" s="14" t="s">
        <v>4644</v>
      </c>
      <c r="E3149" s="14" t="s">
        <v>4646</v>
      </c>
      <c r="F3149" s="14" t="b">
        <f>IF(fastLink[[#This Row],['[TRACECODE']:]]="148 (0x94)","req")</f>
        <v>0</v>
      </c>
      <c r="G3149" s="14" t="str">
        <f>IF(fastLink[[#This Row],['[TRACECODE']:]]="149 (0x95)","res","")</f>
        <v>res</v>
      </c>
      <c r="H3149" s="14" t="str">
        <f>IF(AND(fastLink[[#This Row],['[TRACECODE']:]]="149 (0x95)",RIGHT(fastLink[[#This Row],[TRACE INFO]],4)&lt;&gt;"0000"),"YES","NO")</f>
        <v>NO</v>
      </c>
      <c r="I3149" s="14">
        <f>IF(AND(F3148="req",fastLink[[#This Row],[resp_col]]="res"),fastLink[[#This Row],[FRT_DEC]]-B3148,"EMPTY")</f>
        <v>417</v>
      </c>
      <c r="J3149" s="14" t="str">
        <f>IF(AND(fastLink[[#This Row],[resp_col]]="res",fastLink[[#This Row],[data]]="YES"),fastLink[[#This Row],[data req to resp]],"EMPTY")</f>
        <v>EMPTY</v>
      </c>
      <c r="K3149" s="14">
        <f>IF(AND(fastLink[[#This Row],[resp_col]]="res",fastLink[[#This Row],[data]]="NO"),fastLink[[#This Row],[data req to resp]],"EMPTY")</f>
        <v>417</v>
      </c>
    </row>
    <row r="3150" spans="1:11" x14ac:dyDescent="0.25">
      <c r="A3150" s="14" t="s">
        <v>118355</v>
      </c>
      <c r="B3150">
        <v>18831004764</v>
      </c>
      <c r="C3150" s="14" t="s">
        <v>118356</v>
      </c>
      <c r="D3150" s="14" t="s">
        <v>4642</v>
      </c>
      <c r="E3150" s="14" t="s">
        <v>5784</v>
      </c>
      <c r="F3150" s="14" t="str">
        <f>IF(fastLink[[#This Row],['[TRACECODE']:]]="148 (0x94)","req")</f>
        <v>req</v>
      </c>
      <c r="G3150" s="14" t="str">
        <f>IF(fastLink[[#This Row],['[TRACECODE']:]]="149 (0x95)","res","")</f>
        <v/>
      </c>
      <c r="H3150" s="14" t="str">
        <f>IF(AND(fastLink[[#This Row],['[TRACECODE']:]]="149 (0x95)",RIGHT(fastLink[[#This Row],[TRACE INFO]],4)&lt;&gt;"0000"),"YES","NO")</f>
        <v>NO</v>
      </c>
      <c r="I3150" s="14" t="str">
        <f>IF(AND(F3149="req",fastLink[[#This Row],[resp_col]]="res"),fastLink[[#This Row],[FRT_DEC]]-B3149,"EMPTY")</f>
        <v>EMPTY</v>
      </c>
      <c r="J3150" s="14" t="str">
        <f>IF(AND(fastLink[[#This Row],[resp_col]]="res",fastLink[[#This Row],[data]]="YES"),fastLink[[#This Row],[data req to resp]],"EMPTY")</f>
        <v>EMPTY</v>
      </c>
      <c r="K3150" s="14" t="str">
        <f>IF(AND(fastLink[[#This Row],[resp_col]]="res",fastLink[[#This Row],[data]]="NO"),fastLink[[#This Row],[data req to resp]],"EMPTY")</f>
        <v>EMPTY</v>
      </c>
    </row>
    <row r="3151" spans="1:11" x14ac:dyDescent="0.25">
      <c r="A3151" s="14" t="s">
        <v>118357</v>
      </c>
      <c r="B3151">
        <v>18831005164</v>
      </c>
      <c r="C3151" s="14" t="s">
        <v>118358</v>
      </c>
      <c r="D3151" s="14" t="s">
        <v>4644</v>
      </c>
      <c r="E3151" s="14" t="s">
        <v>4646</v>
      </c>
      <c r="F3151" s="14" t="b">
        <f>IF(fastLink[[#This Row],['[TRACECODE']:]]="148 (0x94)","req")</f>
        <v>0</v>
      </c>
      <c r="G3151" s="14" t="str">
        <f>IF(fastLink[[#This Row],['[TRACECODE']:]]="149 (0x95)","res","")</f>
        <v>res</v>
      </c>
      <c r="H3151" s="14" t="str">
        <f>IF(AND(fastLink[[#This Row],['[TRACECODE']:]]="149 (0x95)",RIGHT(fastLink[[#This Row],[TRACE INFO]],4)&lt;&gt;"0000"),"YES","NO")</f>
        <v>NO</v>
      </c>
      <c r="I3151" s="14">
        <f>IF(AND(F3150="req",fastLink[[#This Row],[resp_col]]="res"),fastLink[[#This Row],[FRT_DEC]]-B3150,"EMPTY")</f>
        <v>400</v>
      </c>
      <c r="J3151" s="14" t="str">
        <f>IF(AND(fastLink[[#This Row],[resp_col]]="res",fastLink[[#This Row],[data]]="YES"),fastLink[[#This Row],[data req to resp]],"EMPTY")</f>
        <v>EMPTY</v>
      </c>
      <c r="K3151" s="14">
        <f>IF(AND(fastLink[[#This Row],[resp_col]]="res",fastLink[[#This Row],[data]]="NO"),fastLink[[#This Row],[data req to resp]],"EMPTY")</f>
        <v>400</v>
      </c>
    </row>
    <row r="3152" spans="1:11" x14ac:dyDescent="0.25">
      <c r="A3152" s="14" t="s">
        <v>118359</v>
      </c>
      <c r="B3152">
        <v>18831032929</v>
      </c>
      <c r="C3152" s="14" t="s">
        <v>118360</v>
      </c>
      <c r="D3152" s="14" t="s">
        <v>4642</v>
      </c>
      <c r="E3152" s="14" t="s">
        <v>5784</v>
      </c>
      <c r="F3152" s="14" t="str">
        <f>IF(fastLink[[#This Row],['[TRACECODE']:]]="148 (0x94)","req")</f>
        <v>req</v>
      </c>
      <c r="G3152" s="14" t="str">
        <f>IF(fastLink[[#This Row],['[TRACECODE']:]]="149 (0x95)","res","")</f>
        <v/>
      </c>
      <c r="H3152" s="14" t="str">
        <f>IF(AND(fastLink[[#This Row],['[TRACECODE']:]]="149 (0x95)",RIGHT(fastLink[[#This Row],[TRACE INFO]],4)&lt;&gt;"0000"),"YES","NO")</f>
        <v>NO</v>
      </c>
      <c r="I3152" s="14" t="str">
        <f>IF(AND(F3151="req",fastLink[[#This Row],[resp_col]]="res"),fastLink[[#This Row],[FRT_DEC]]-B3151,"EMPTY")</f>
        <v>EMPTY</v>
      </c>
      <c r="J3152" s="14" t="str">
        <f>IF(AND(fastLink[[#This Row],[resp_col]]="res",fastLink[[#This Row],[data]]="YES"),fastLink[[#This Row],[data req to resp]],"EMPTY")</f>
        <v>EMPTY</v>
      </c>
      <c r="K3152" s="14" t="str">
        <f>IF(AND(fastLink[[#This Row],[resp_col]]="res",fastLink[[#This Row],[data]]="NO"),fastLink[[#This Row],[data req to resp]],"EMPTY")</f>
        <v>EMPTY</v>
      </c>
    </row>
    <row r="3153" spans="1:11" x14ac:dyDescent="0.25">
      <c r="A3153" s="14" t="s">
        <v>118361</v>
      </c>
      <c r="B3153">
        <v>18831033688</v>
      </c>
      <c r="C3153" s="14" t="s">
        <v>118362</v>
      </c>
      <c r="D3153" s="14" t="s">
        <v>4644</v>
      </c>
      <c r="E3153" s="14" t="s">
        <v>4646</v>
      </c>
      <c r="F3153" s="14" t="b">
        <f>IF(fastLink[[#This Row],['[TRACECODE']:]]="148 (0x94)","req")</f>
        <v>0</v>
      </c>
      <c r="G3153" s="14" t="str">
        <f>IF(fastLink[[#This Row],['[TRACECODE']:]]="149 (0x95)","res","")</f>
        <v>res</v>
      </c>
      <c r="H3153" s="14" t="str">
        <f>IF(AND(fastLink[[#This Row],['[TRACECODE']:]]="149 (0x95)",RIGHT(fastLink[[#This Row],[TRACE INFO]],4)&lt;&gt;"0000"),"YES","NO")</f>
        <v>NO</v>
      </c>
      <c r="I3153" s="14">
        <f>IF(AND(F3152="req",fastLink[[#This Row],[resp_col]]="res"),fastLink[[#This Row],[FRT_DEC]]-B3152,"EMPTY")</f>
        <v>759</v>
      </c>
      <c r="J3153" s="14" t="str">
        <f>IF(AND(fastLink[[#This Row],[resp_col]]="res",fastLink[[#This Row],[data]]="YES"),fastLink[[#This Row],[data req to resp]],"EMPTY")</f>
        <v>EMPTY</v>
      </c>
      <c r="K3153" s="14">
        <f>IF(AND(fastLink[[#This Row],[resp_col]]="res",fastLink[[#This Row],[data]]="NO"),fastLink[[#This Row],[data req to resp]],"EMPTY")</f>
        <v>759</v>
      </c>
    </row>
    <row r="3154" spans="1:11" x14ac:dyDescent="0.25">
      <c r="A3154" s="14" t="s">
        <v>118363</v>
      </c>
      <c r="B3154">
        <v>18831050358</v>
      </c>
      <c r="C3154" s="14" t="s">
        <v>118364</v>
      </c>
      <c r="D3154" s="14" t="s">
        <v>4642</v>
      </c>
      <c r="E3154" s="14" t="s">
        <v>5784</v>
      </c>
      <c r="F3154" s="14" t="str">
        <f>IF(fastLink[[#This Row],['[TRACECODE']:]]="148 (0x94)","req")</f>
        <v>req</v>
      </c>
      <c r="G3154" s="14" t="str">
        <f>IF(fastLink[[#This Row],['[TRACECODE']:]]="149 (0x95)","res","")</f>
        <v/>
      </c>
      <c r="H3154" s="14" t="str">
        <f>IF(AND(fastLink[[#This Row],['[TRACECODE']:]]="149 (0x95)",RIGHT(fastLink[[#This Row],[TRACE INFO]],4)&lt;&gt;"0000"),"YES","NO")</f>
        <v>NO</v>
      </c>
      <c r="I3154" s="14" t="str">
        <f>IF(AND(F3153="req",fastLink[[#This Row],[resp_col]]="res"),fastLink[[#This Row],[FRT_DEC]]-B3153,"EMPTY")</f>
        <v>EMPTY</v>
      </c>
      <c r="J3154" s="14" t="str">
        <f>IF(AND(fastLink[[#This Row],[resp_col]]="res",fastLink[[#This Row],[data]]="YES"),fastLink[[#This Row],[data req to resp]],"EMPTY")</f>
        <v>EMPTY</v>
      </c>
      <c r="K3154" s="14" t="str">
        <f>IF(AND(fastLink[[#This Row],[resp_col]]="res",fastLink[[#This Row],[data]]="NO"),fastLink[[#This Row],[data req to resp]],"EMPTY")</f>
        <v>EMPTY</v>
      </c>
    </row>
    <row r="3155" spans="1:11" x14ac:dyDescent="0.25">
      <c r="A3155" s="14" t="s">
        <v>118365</v>
      </c>
      <c r="B3155">
        <v>18831050757</v>
      </c>
      <c r="C3155" s="14" t="s">
        <v>118366</v>
      </c>
      <c r="D3155" s="14" t="s">
        <v>4644</v>
      </c>
      <c r="E3155" s="14" t="s">
        <v>4646</v>
      </c>
      <c r="F3155" s="14" t="b">
        <f>IF(fastLink[[#This Row],['[TRACECODE']:]]="148 (0x94)","req")</f>
        <v>0</v>
      </c>
      <c r="G3155" s="14" t="str">
        <f>IF(fastLink[[#This Row],['[TRACECODE']:]]="149 (0x95)","res","")</f>
        <v>res</v>
      </c>
      <c r="H3155" s="14" t="str">
        <f>IF(AND(fastLink[[#This Row],['[TRACECODE']:]]="149 (0x95)",RIGHT(fastLink[[#This Row],[TRACE INFO]],4)&lt;&gt;"0000"),"YES","NO")</f>
        <v>NO</v>
      </c>
      <c r="I3155" s="14">
        <f>IF(AND(F3154="req",fastLink[[#This Row],[resp_col]]="res"),fastLink[[#This Row],[FRT_DEC]]-B3154,"EMPTY")</f>
        <v>399</v>
      </c>
      <c r="J3155" s="14" t="str">
        <f>IF(AND(fastLink[[#This Row],[resp_col]]="res",fastLink[[#This Row],[data]]="YES"),fastLink[[#This Row],[data req to resp]],"EMPTY")</f>
        <v>EMPTY</v>
      </c>
      <c r="K3155" s="14">
        <f>IF(AND(fastLink[[#This Row],[resp_col]]="res",fastLink[[#This Row],[data]]="NO"),fastLink[[#This Row],[data req to resp]],"EMPTY")</f>
        <v>399</v>
      </c>
    </row>
    <row r="3156" spans="1:11" x14ac:dyDescent="0.25">
      <c r="A3156" s="14" t="s">
        <v>118367</v>
      </c>
      <c r="B3156">
        <v>18831170983</v>
      </c>
      <c r="C3156" s="14" t="s">
        <v>118368</v>
      </c>
      <c r="D3156" s="14" t="s">
        <v>4642</v>
      </c>
      <c r="E3156" s="14" t="s">
        <v>118369</v>
      </c>
      <c r="F3156" s="14" t="str">
        <f>IF(fastLink[[#This Row],['[TRACECODE']:]]="148 (0x94)","req")</f>
        <v>req</v>
      </c>
      <c r="G3156" s="14" t="str">
        <f>IF(fastLink[[#This Row],['[TRACECODE']:]]="149 (0x95)","res","")</f>
        <v/>
      </c>
      <c r="H3156" s="14" t="str">
        <f>IF(AND(fastLink[[#This Row],['[TRACECODE']:]]="149 (0x95)",RIGHT(fastLink[[#This Row],[TRACE INFO]],4)&lt;&gt;"0000"),"YES","NO")</f>
        <v>NO</v>
      </c>
      <c r="I3156" s="14" t="str">
        <f>IF(AND(F3155="req",fastLink[[#This Row],[resp_col]]="res"),fastLink[[#This Row],[FRT_DEC]]-B3155,"EMPTY")</f>
        <v>EMPTY</v>
      </c>
      <c r="J3156" s="14" t="str">
        <f>IF(AND(fastLink[[#This Row],[resp_col]]="res",fastLink[[#This Row],[data]]="YES"),fastLink[[#This Row],[data req to resp]],"EMPTY")</f>
        <v>EMPTY</v>
      </c>
      <c r="K3156" s="14" t="str">
        <f>IF(AND(fastLink[[#This Row],[resp_col]]="res",fastLink[[#This Row],[data]]="NO"),fastLink[[#This Row],[data req to resp]],"EMPTY")</f>
        <v>EMPTY</v>
      </c>
    </row>
    <row r="3157" spans="1:11" x14ac:dyDescent="0.25">
      <c r="A3157" s="14" t="s">
        <v>118370</v>
      </c>
      <c r="B3157">
        <v>18831172821</v>
      </c>
      <c r="C3157" s="14" t="s">
        <v>118371</v>
      </c>
      <c r="D3157" s="14" t="s">
        <v>4644</v>
      </c>
      <c r="E3157" s="14" t="s">
        <v>4646</v>
      </c>
      <c r="F3157" s="14" t="b">
        <f>IF(fastLink[[#This Row],['[TRACECODE']:]]="148 (0x94)","req")</f>
        <v>0</v>
      </c>
      <c r="G3157" s="14" t="str">
        <f>IF(fastLink[[#This Row],['[TRACECODE']:]]="149 (0x95)","res","")</f>
        <v>res</v>
      </c>
      <c r="H3157" s="14" t="str">
        <f>IF(AND(fastLink[[#This Row],['[TRACECODE']:]]="149 (0x95)",RIGHT(fastLink[[#This Row],[TRACE INFO]],4)&lt;&gt;"0000"),"YES","NO")</f>
        <v>NO</v>
      </c>
      <c r="I3157" s="14">
        <f>IF(AND(F3156="req",fastLink[[#This Row],[resp_col]]="res"),fastLink[[#This Row],[FRT_DEC]]-B3156,"EMPTY")</f>
        <v>1838</v>
      </c>
      <c r="J3157" s="14" t="str">
        <f>IF(AND(fastLink[[#This Row],[resp_col]]="res",fastLink[[#This Row],[data]]="YES"),fastLink[[#This Row],[data req to resp]],"EMPTY")</f>
        <v>EMPTY</v>
      </c>
      <c r="K3157" s="14">
        <f>IF(AND(fastLink[[#This Row],[resp_col]]="res",fastLink[[#This Row],[data]]="NO"),fastLink[[#This Row],[data req to resp]],"EMPTY")</f>
        <v>1838</v>
      </c>
    </row>
    <row r="3158" spans="1:11" x14ac:dyDescent="0.25">
      <c r="A3158" s="14" t="s">
        <v>118372</v>
      </c>
      <c r="B3158">
        <v>18831177639</v>
      </c>
      <c r="C3158" s="14" t="s">
        <v>118373</v>
      </c>
      <c r="D3158" s="14" t="s">
        <v>4642</v>
      </c>
      <c r="E3158" s="14" t="s">
        <v>118369</v>
      </c>
      <c r="F3158" s="14" t="str">
        <f>IF(fastLink[[#This Row],['[TRACECODE']:]]="148 (0x94)","req")</f>
        <v>req</v>
      </c>
      <c r="G3158" s="14" t="str">
        <f>IF(fastLink[[#This Row],['[TRACECODE']:]]="149 (0x95)","res","")</f>
        <v/>
      </c>
      <c r="H3158" s="14" t="str">
        <f>IF(AND(fastLink[[#This Row],['[TRACECODE']:]]="149 (0x95)",RIGHT(fastLink[[#This Row],[TRACE INFO]],4)&lt;&gt;"0000"),"YES","NO")</f>
        <v>NO</v>
      </c>
      <c r="I3158" s="14" t="str">
        <f>IF(AND(F3157="req",fastLink[[#This Row],[resp_col]]="res"),fastLink[[#This Row],[FRT_DEC]]-B3157,"EMPTY")</f>
        <v>EMPTY</v>
      </c>
      <c r="J3158" s="14" t="str">
        <f>IF(AND(fastLink[[#This Row],[resp_col]]="res",fastLink[[#This Row],[data]]="YES"),fastLink[[#This Row],[data req to resp]],"EMPTY")</f>
        <v>EMPTY</v>
      </c>
      <c r="K3158" s="14" t="str">
        <f>IF(AND(fastLink[[#This Row],[resp_col]]="res",fastLink[[#This Row],[data]]="NO"),fastLink[[#This Row],[data req to resp]],"EMPTY")</f>
        <v>EMPTY</v>
      </c>
    </row>
    <row r="3159" spans="1:11" x14ac:dyDescent="0.25">
      <c r="A3159" s="14" t="s">
        <v>118374</v>
      </c>
      <c r="B3159">
        <v>18831178041</v>
      </c>
      <c r="C3159" s="14" t="s">
        <v>118375</v>
      </c>
      <c r="D3159" s="14" t="s">
        <v>4644</v>
      </c>
      <c r="E3159" s="14" t="s">
        <v>4646</v>
      </c>
      <c r="F3159" s="14" t="b">
        <f>IF(fastLink[[#This Row],['[TRACECODE']:]]="148 (0x94)","req")</f>
        <v>0</v>
      </c>
      <c r="G3159" s="14" t="str">
        <f>IF(fastLink[[#This Row],['[TRACECODE']:]]="149 (0x95)","res","")</f>
        <v>res</v>
      </c>
      <c r="H3159" s="14" t="str">
        <f>IF(AND(fastLink[[#This Row],['[TRACECODE']:]]="149 (0x95)",RIGHT(fastLink[[#This Row],[TRACE INFO]],4)&lt;&gt;"0000"),"YES","NO")</f>
        <v>NO</v>
      </c>
      <c r="I3159" s="14">
        <f>IF(AND(F3158="req",fastLink[[#This Row],[resp_col]]="res"),fastLink[[#This Row],[FRT_DEC]]-B3158,"EMPTY")</f>
        <v>402</v>
      </c>
      <c r="J3159" s="14" t="str">
        <f>IF(AND(fastLink[[#This Row],[resp_col]]="res",fastLink[[#This Row],[data]]="YES"),fastLink[[#This Row],[data req to resp]],"EMPTY")</f>
        <v>EMPTY</v>
      </c>
      <c r="K3159" s="14">
        <f>IF(AND(fastLink[[#This Row],[resp_col]]="res",fastLink[[#This Row],[data]]="NO"),fastLink[[#This Row],[data req to resp]],"EMPTY")</f>
        <v>402</v>
      </c>
    </row>
    <row r="3160" spans="1:11" x14ac:dyDescent="0.25">
      <c r="A3160" s="14" t="s">
        <v>118376</v>
      </c>
      <c r="B3160">
        <v>18831196238</v>
      </c>
      <c r="C3160" s="14" t="s">
        <v>118377</v>
      </c>
      <c r="D3160" s="14" t="s">
        <v>4642</v>
      </c>
      <c r="E3160" s="14" t="s">
        <v>118369</v>
      </c>
      <c r="F3160" s="14" t="str">
        <f>IF(fastLink[[#This Row],['[TRACECODE']:]]="148 (0x94)","req")</f>
        <v>req</v>
      </c>
      <c r="G3160" s="14" t="str">
        <f>IF(fastLink[[#This Row],['[TRACECODE']:]]="149 (0x95)","res","")</f>
        <v/>
      </c>
      <c r="H3160" s="14" t="str">
        <f>IF(AND(fastLink[[#This Row],['[TRACECODE']:]]="149 (0x95)",RIGHT(fastLink[[#This Row],[TRACE INFO]],4)&lt;&gt;"0000"),"YES","NO")</f>
        <v>NO</v>
      </c>
      <c r="I3160" s="14" t="str">
        <f>IF(AND(F3159="req",fastLink[[#This Row],[resp_col]]="res"),fastLink[[#This Row],[FRT_DEC]]-B3159,"EMPTY")</f>
        <v>EMPTY</v>
      </c>
      <c r="J3160" s="14" t="str">
        <f>IF(AND(fastLink[[#This Row],[resp_col]]="res",fastLink[[#This Row],[data]]="YES"),fastLink[[#This Row],[data req to resp]],"EMPTY")</f>
        <v>EMPTY</v>
      </c>
      <c r="K3160" s="14" t="str">
        <f>IF(AND(fastLink[[#This Row],[resp_col]]="res",fastLink[[#This Row],[data]]="NO"),fastLink[[#This Row],[data req to resp]],"EMPTY")</f>
        <v>EMPTY</v>
      </c>
    </row>
    <row r="3161" spans="1:11" x14ac:dyDescent="0.25">
      <c r="A3161" s="14" t="s">
        <v>118378</v>
      </c>
      <c r="B3161">
        <v>18831196631</v>
      </c>
      <c r="C3161" s="14" t="s">
        <v>118379</v>
      </c>
      <c r="D3161" s="14" t="s">
        <v>4644</v>
      </c>
      <c r="E3161" s="14" t="s">
        <v>4646</v>
      </c>
      <c r="F3161" s="14" t="b">
        <f>IF(fastLink[[#This Row],['[TRACECODE']:]]="148 (0x94)","req")</f>
        <v>0</v>
      </c>
      <c r="G3161" s="14" t="str">
        <f>IF(fastLink[[#This Row],['[TRACECODE']:]]="149 (0x95)","res","")</f>
        <v>res</v>
      </c>
      <c r="H3161" s="14" t="str">
        <f>IF(AND(fastLink[[#This Row],['[TRACECODE']:]]="149 (0x95)",RIGHT(fastLink[[#This Row],[TRACE INFO]],4)&lt;&gt;"0000"),"YES","NO")</f>
        <v>NO</v>
      </c>
      <c r="I3161" s="14">
        <f>IF(AND(F3160="req",fastLink[[#This Row],[resp_col]]="res"),fastLink[[#This Row],[FRT_DEC]]-B3160,"EMPTY")</f>
        <v>393</v>
      </c>
      <c r="J3161" s="14" t="str">
        <f>IF(AND(fastLink[[#This Row],[resp_col]]="res",fastLink[[#This Row],[data]]="YES"),fastLink[[#This Row],[data req to resp]],"EMPTY")</f>
        <v>EMPTY</v>
      </c>
      <c r="K3161" s="14">
        <f>IF(AND(fastLink[[#This Row],[resp_col]]="res",fastLink[[#This Row],[data]]="NO"),fastLink[[#This Row],[data req to resp]],"EMPTY")</f>
        <v>393</v>
      </c>
    </row>
    <row r="3162" spans="1:11" x14ac:dyDescent="0.25">
      <c r="A3162" s="14" t="s">
        <v>118380</v>
      </c>
      <c r="B3162">
        <v>18831474026</v>
      </c>
      <c r="C3162" s="14" t="s">
        <v>118381</v>
      </c>
      <c r="D3162" s="14" t="s">
        <v>4642</v>
      </c>
      <c r="E3162" s="14" t="s">
        <v>5788</v>
      </c>
      <c r="F3162" s="14" t="str">
        <f>IF(fastLink[[#This Row],['[TRACECODE']:]]="148 (0x94)","req")</f>
        <v>req</v>
      </c>
      <c r="G3162" s="14" t="str">
        <f>IF(fastLink[[#This Row],['[TRACECODE']:]]="149 (0x95)","res","")</f>
        <v/>
      </c>
      <c r="H3162" s="14" t="str">
        <f>IF(AND(fastLink[[#This Row],['[TRACECODE']:]]="149 (0x95)",RIGHT(fastLink[[#This Row],[TRACE INFO]],4)&lt;&gt;"0000"),"YES","NO")</f>
        <v>NO</v>
      </c>
      <c r="I3162" s="14" t="str">
        <f>IF(AND(F3161="req",fastLink[[#This Row],[resp_col]]="res"),fastLink[[#This Row],[FRT_DEC]]-B3161,"EMPTY")</f>
        <v>EMPTY</v>
      </c>
      <c r="J3162" s="14" t="str">
        <f>IF(AND(fastLink[[#This Row],[resp_col]]="res",fastLink[[#This Row],[data]]="YES"),fastLink[[#This Row],[data req to resp]],"EMPTY")</f>
        <v>EMPTY</v>
      </c>
      <c r="K3162" s="14" t="str">
        <f>IF(AND(fastLink[[#This Row],[resp_col]]="res",fastLink[[#This Row],[data]]="NO"),fastLink[[#This Row],[data req to resp]],"EMPTY")</f>
        <v>EMPTY</v>
      </c>
    </row>
    <row r="3163" spans="1:11" x14ac:dyDescent="0.25">
      <c r="A3163" s="14" t="s">
        <v>118382</v>
      </c>
      <c r="B3163">
        <v>18831475815</v>
      </c>
      <c r="C3163" s="14" t="s">
        <v>118383</v>
      </c>
      <c r="D3163" s="14" t="s">
        <v>4644</v>
      </c>
      <c r="E3163" s="14" t="s">
        <v>4646</v>
      </c>
      <c r="F3163" s="14" t="b">
        <f>IF(fastLink[[#This Row],['[TRACECODE']:]]="148 (0x94)","req")</f>
        <v>0</v>
      </c>
      <c r="G3163" s="14" t="str">
        <f>IF(fastLink[[#This Row],['[TRACECODE']:]]="149 (0x95)","res","")</f>
        <v>res</v>
      </c>
      <c r="H3163" s="14" t="str">
        <f>IF(AND(fastLink[[#This Row],['[TRACECODE']:]]="149 (0x95)",RIGHT(fastLink[[#This Row],[TRACE INFO]],4)&lt;&gt;"0000"),"YES","NO")</f>
        <v>NO</v>
      </c>
      <c r="I3163" s="14">
        <f>IF(AND(F3162="req",fastLink[[#This Row],[resp_col]]="res"),fastLink[[#This Row],[FRT_DEC]]-B3162,"EMPTY")</f>
        <v>1789</v>
      </c>
      <c r="J3163" s="14" t="str">
        <f>IF(AND(fastLink[[#This Row],[resp_col]]="res",fastLink[[#This Row],[data]]="YES"),fastLink[[#This Row],[data req to resp]],"EMPTY")</f>
        <v>EMPTY</v>
      </c>
      <c r="K3163" s="14">
        <f>IF(AND(fastLink[[#This Row],[resp_col]]="res",fastLink[[#This Row],[data]]="NO"),fastLink[[#This Row],[data req to resp]],"EMPTY")</f>
        <v>1789</v>
      </c>
    </row>
    <row r="3164" spans="1:11" x14ac:dyDescent="0.25">
      <c r="A3164" s="14" t="s">
        <v>118384</v>
      </c>
      <c r="B3164">
        <v>18831480677</v>
      </c>
      <c r="C3164" s="14" t="s">
        <v>118385</v>
      </c>
      <c r="D3164" s="14" t="s">
        <v>4642</v>
      </c>
      <c r="E3164" s="14" t="s">
        <v>5788</v>
      </c>
      <c r="F3164" s="14" t="str">
        <f>IF(fastLink[[#This Row],['[TRACECODE']:]]="148 (0x94)","req")</f>
        <v>req</v>
      </c>
      <c r="G3164" s="14" t="str">
        <f>IF(fastLink[[#This Row],['[TRACECODE']:]]="149 (0x95)","res","")</f>
        <v/>
      </c>
      <c r="H3164" s="14" t="str">
        <f>IF(AND(fastLink[[#This Row],['[TRACECODE']:]]="149 (0x95)",RIGHT(fastLink[[#This Row],[TRACE INFO]],4)&lt;&gt;"0000"),"YES","NO")</f>
        <v>NO</v>
      </c>
      <c r="I3164" s="14" t="str">
        <f>IF(AND(F3163="req",fastLink[[#This Row],[resp_col]]="res"),fastLink[[#This Row],[FRT_DEC]]-B3163,"EMPTY")</f>
        <v>EMPTY</v>
      </c>
      <c r="J3164" s="14" t="str">
        <f>IF(AND(fastLink[[#This Row],[resp_col]]="res",fastLink[[#This Row],[data]]="YES"),fastLink[[#This Row],[data req to resp]],"EMPTY")</f>
        <v>EMPTY</v>
      </c>
      <c r="K3164" s="14" t="str">
        <f>IF(AND(fastLink[[#This Row],[resp_col]]="res",fastLink[[#This Row],[data]]="NO"),fastLink[[#This Row],[data req to resp]],"EMPTY")</f>
        <v>EMPTY</v>
      </c>
    </row>
    <row r="3165" spans="1:11" x14ac:dyDescent="0.25">
      <c r="A3165" s="14" t="s">
        <v>118386</v>
      </c>
      <c r="B3165">
        <v>18831481157</v>
      </c>
      <c r="C3165" s="14" t="s">
        <v>118387</v>
      </c>
      <c r="D3165" s="14" t="s">
        <v>4644</v>
      </c>
      <c r="E3165" s="14" t="s">
        <v>4646</v>
      </c>
      <c r="F3165" s="14" t="b">
        <f>IF(fastLink[[#This Row],['[TRACECODE']:]]="148 (0x94)","req")</f>
        <v>0</v>
      </c>
      <c r="G3165" s="14" t="str">
        <f>IF(fastLink[[#This Row],['[TRACECODE']:]]="149 (0x95)","res","")</f>
        <v>res</v>
      </c>
      <c r="H3165" s="14" t="str">
        <f>IF(AND(fastLink[[#This Row],['[TRACECODE']:]]="149 (0x95)",RIGHT(fastLink[[#This Row],[TRACE INFO]],4)&lt;&gt;"0000"),"YES","NO")</f>
        <v>NO</v>
      </c>
      <c r="I3165" s="14">
        <f>IF(AND(F3164="req",fastLink[[#This Row],[resp_col]]="res"),fastLink[[#This Row],[FRT_DEC]]-B3164,"EMPTY")</f>
        <v>480</v>
      </c>
      <c r="J3165" s="14" t="str">
        <f>IF(AND(fastLink[[#This Row],[resp_col]]="res",fastLink[[#This Row],[data]]="YES"),fastLink[[#This Row],[data req to resp]],"EMPTY")</f>
        <v>EMPTY</v>
      </c>
      <c r="K3165" s="14">
        <f>IF(AND(fastLink[[#This Row],[resp_col]]="res",fastLink[[#This Row],[data]]="NO"),fastLink[[#This Row],[data req to resp]],"EMPTY")</f>
        <v>480</v>
      </c>
    </row>
    <row r="3166" spans="1:11" x14ac:dyDescent="0.25">
      <c r="A3166" s="14" t="s">
        <v>118388</v>
      </c>
      <c r="B3166">
        <v>18831657339</v>
      </c>
      <c r="C3166" s="14" t="s">
        <v>118389</v>
      </c>
      <c r="D3166" s="14" t="s">
        <v>4642</v>
      </c>
      <c r="E3166" s="14" t="s">
        <v>6153</v>
      </c>
      <c r="F3166" s="14" t="str">
        <f>IF(fastLink[[#This Row],['[TRACECODE']:]]="148 (0x94)","req")</f>
        <v>req</v>
      </c>
      <c r="G3166" s="14" t="str">
        <f>IF(fastLink[[#This Row],['[TRACECODE']:]]="149 (0x95)","res","")</f>
        <v/>
      </c>
      <c r="H3166" s="14" t="str">
        <f>IF(AND(fastLink[[#This Row],['[TRACECODE']:]]="149 (0x95)",RIGHT(fastLink[[#This Row],[TRACE INFO]],4)&lt;&gt;"0000"),"YES","NO")</f>
        <v>NO</v>
      </c>
      <c r="I3166" s="14" t="str">
        <f>IF(AND(F3165="req",fastLink[[#This Row],[resp_col]]="res"),fastLink[[#This Row],[FRT_DEC]]-B3165,"EMPTY")</f>
        <v>EMPTY</v>
      </c>
      <c r="J3166" s="14" t="str">
        <f>IF(AND(fastLink[[#This Row],[resp_col]]="res",fastLink[[#This Row],[data]]="YES"),fastLink[[#This Row],[data req to resp]],"EMPTY")</f>
        <v>EMPTY</v>
      </c>
      <c r="K3166" s="14" t="str">
        <f>IF(AND(fastLink[[#This Row],[resp_col]]="res",fastLink[[#This Row],[data]]="NO"),fastLink[[#This Row],[data req to resp]],"EMPTY")</f>
        <v>EMPTY</v>
      </c>
    </row>
    <row r="3167" spans="1:11" x14ac:dyDescent="0.25">
      <c r="A3167" s="14" t="s">
        <v>118390</v>
      </c>
      <c r="B3167">
        <v>18831659135</v>
      </c>
      <c r="C3167" s="14" t="s">
        <v>118391</v>
      </c>
      <c r="D3167" s="14" t="s">
        <v>4644</v>
      </c>
      <c r="E3167" s="14" t="s">
        <v>4646</v>
      </c>
      <c r="F3167" s="14" t="b">
        <f>IF(fastLink[[#This Row],['[TRACECODE']:]]="148 (0x94)","req")</f>
        <v>0</v>
      </c>
      <c r="G3167" s="14" t="str">
        <f>IF(fastLink[[#This Row],['[TRACECODE']:]]="149 (0x95)","res","")</f>
        <v>res</v>
      </c>
      <c r="H3167" s="14" t="str">
        <f>IF(AND(fastLink[[#This Row],['[TRACECODE']:]]="149 (0x95)",RIGHT(fastLink[[#This Row],[TRACE INFO]],4)&lt;&gt;"0000"),"YES","NO")</f>
        <v>NO</v>
      </c>
      <c r="I3167" s="14">
        <f>IF(AND(F3166="req",fastLink[[#This Row],[resp_col]]="res"),fastLink[[#This Row],[FRT_DEC]]-B3166,"EMPTY")</f>
        <v>1796</v>
      </c>
      <c r="J3167" s="14" t="str">
        <f>IF(AND(fastLink[[#This Row],[resp_col]]="res",fastLink[[#This Row],[data]]="YES"),fastLink[[#This Row],[data req to resp]],"EMPTY")</f>
        <v>EMPTY</v>
      </c>
      <c r="K3167" s="14">
        <f>IF(AND(fastLink[[#This Row],[resp_col]]="res",fastLink[[#This Row],[data]]="NO"),fastLink[[#This Row],[data req to resp]],"EMPTY")</f>
        <v>1796</v>
      </c>
    </row>
    <row r="3168" spans="1:11" x14ac:dyDescent="0.25">
      <c r="A3168" s="14" t="s">
        <v>118392</v>
      </c>
      <c r="B3168">
        <v>18831664001</v>
      </c>
      <c r="C3168" s="14" t="s">
        <v>118393</v>
      </c>
      <c r="D3168" s="14" t="s">
        <v>4642</v>
      </c>
      <c r="E3168" s="14" t="s">
        <v>6153</v>
      </c>
      <c r="F3168" s="14" t="str">
        <f>IF(fastLink[[#This Row],['[TRACECODE']:]]="148 (0x94)","req")</f>
        <v>req</v>
      </c>
      <c r="G3168" s="14" t="str">
        <f>IF(fastLink[[#This Row],['[TRACECODE']:]]="149 (0x95)","res","")</f>
        <v/>
      </c>
      <c r="H3168" s="14" t="str">
        <f>IF(AND(fastLink[[#This Row],['[TRACECODE']:]]="149 (0x95)",RIGHT(fastLink[[#This Row],[TRACE INFO]],4)&lt;&gt;"0000"),"YES","NO")</f>
        <v>NO</v>
      </c>
      <c r="I3168" s="14" t="str">
        <f>IF(AND(F3167="req",fastLink[[#This Row],[resp_col]]="res"),fastLink[[#This Row],[FRT_DEC]]-B3167,"EMPTY")</f>
        <v>EMPTY</v>
      </c>
      <c r="J3168" s="14" t="str">
        <f>IF(AND(fastLink[[#This Row],[resp_col]]="res",fastLink[[#This Row],[data]]="YES"),fastLink[[#This Row],[data req to resp]],"EMPTY")</f>
        <v>EMPTY</v>
      </c>
      <c r="K3168" s="14" t="str">
        <f>IF(AND(fastLink[[#This Row],[resp_col]]="res",fastLink[[#This Row],[data]]="NO"),fastLink[[#This Row],[data req to resp]],"EMPTY")</f>
        <v>EMPTY</v>
      </c>
    </row>
    <row r="3169" spans="1:11" x14ac:dyDescent="0.25">
      <c r="A3169" s="14" t="s">
        <v>118394</v>
      </c>
      <c r="B3169">
        <v>18831664382</v>
      </c>
      <c r="C3169" s="14" t="s">
        <v>118395</v>
      </c>
      <c r="D3169" s="14" t="s">
        <v>4644</v>
      </c>
      <c r="E3169" s="14" t="s">
        <v>4646</v>
      </c>
      <c r="F3169" s="14" t="b">
        <f>IF(fastLink[[#This Row],['[TRACECODE']:]]="148 (0x94)","req")</f>
        <v>0</v>
      </c>
      <c r="G3169" s="14" t="str">
        <f>IF(fastLink[[#This Row],['[TRACECODE']:]]="149 (0x95)","res","")</f>
        <v>res</v>
      </c>
      <c r="H3169" s="14" t="str">
        <f>IF(AND(fastLink[[#This Row],['[TRACECODE']:]]="149 (0x95)",RIGHT(fastLink[[#This Row],[TRACE INFO]],4)&lt;&gt;"0000"),"YES","NO")</f>
        <v>NO</v>
      </c>
      <c r="I3169" s="14">
        <f>IF(AND(F3168="req",fastLink[[#This Row],[resp_col]]="res"),fastLink[[#This Row],[FRT_DEC]]-B3168,"EMPTY")</f>
        <v>381</v>
      </c>
      <c r="J3169" s="14" t="str">
        <f>IF(AND(fastLink[[#This Row],[resp_col]]="res",fastLink[[#This Row],[data]]="YES"),fastLink[[#This Row],[data req to resp]],"EMPTY")</f>
        <v>EMPTY</v>
      </c>
      <c r="K3169" s="14">
        <f>IF(AND(fastLink[[#This Row],[resp_col]]="res",fastLink[[#This Row],[data]]="NO"),fastLink[[#This Row],[data req to resp]],"EMPTY")</f>
        <v>381</v>
      </c>
    </row>
    <row r="3170" spans="1:11" x14ac:dyDescent="0.25">
      <c r="A3170" s="14" t="s">
        <v>118396</v>
      </c>
      <c r="B3170">
        <v>18831682596</v>
      </c>
      <c r="C3170" s="14" t="s">
        <v>118397</v>
      </c>
      <c r="D3170" s="14" t="s">
        <v>4642</v>
      </c>
      <c r="E3170" s="14" t="s">
        <v>6153</v>
      </c>
      <c r="F3170" s="14" t="str">
        <f>IF(fastLink[[#This Row],['[TRACECODE']:]]="148 (0x94)","req")</f>
        <v>req</v>
      </c>
      <c r="G3170" s="14" t="str">
        <f>IF(fastLink[[#This Row],['[TRACECODE']:]]="149 (0x95)","res","")</f>
        <v/>
      </c>
      <c r="H3170" s="14" t="str">
        <f>IF(AND(fastLink[[#This Row],['[TRACECODE']:]]="149 (0x95)",RIGHT(fastLink[[#This Row],[TRACE INFO]],4)&lt;&gt;"0000"),"YES","NO")</f>
        <v>NO</v>
      </c>
      <c r="I3170" s="14" t="str">
        <f>IF(AND(F3169="req",fastLink[[#This Row],[resp_col]]="res"),fastLink[[#This Row],[FRT_DEC]]-B3169,"EMPTY")</f>
        <v>EMPTY</v>
      </c>
      <c r="J3170" s="14" t="str">
        <f>IF(AND(fastLink[[#This Row],[resp_col]]="res",fastLink[[#This Row],[data]]="YES"),fastLink[[#This Row],[data req to resp]],"EMPTY")</f>
        <v>EMPTY</v>
      </c>
      <c r="K3170" s="14" t="str">
        <f>IF(AND(fastLink[[#This Row],[resp_col]]="res",fastLink[[#This Row],[data]]="NO"),fastLink[[#This Row],[data req to resp]],"EMPTY")</f>
        <v>EMPTY</v>
      </c>
    </row>
    <row r="3171" spans="1:11" x14ac:dyDescent="0.25">
      <c r="A3171" s="14" t="s">
        <v>118398</v>
      </c>
      <c r="B3171">
        <v>18831683057</v>
      </c>
      <c r="C3171" s="14" t="s">
        <v>118399</v>
      </c>
      <c r="D3171" s="14" t="s">
        <v>4644</v>
      </c>
      <c r="E3171" s="14" t="s">
        <v>4646</v>
      </c>
      <c r="F3171" s="14" t="b">
        <f>IF(fastLink[[#This Row],['[TRACECODE']:]]="148 (0x94)","req")</f>
        <v>0</v>
      </c>
      <c r="G3171" s="14" t="str">
        <f>IF(fastLink[[#This Row],['[TRACECODE']:]]="149 (0x95)","res","")</f>
        <v>res</v>
      </c>
      <c r="H3171" s="14" t="str">
        <f>IF(AND(fastLink[[#This Row],['[TRACECODE']:]]="149 (0x95)",RIGHT(fastLink[[#This Row],[TRACE INFO]],4)&lt;&gt;"0000"),"YES","NO")</f>
        <v>NO</v>
      </c>
      <c r="I3171" s="14">
        <f>IF(AND(F3170="req",fastLink[[#This Row],[resp_col]]="res"),fastLink[[#This Row],[FRT_DEC]]-B3170,"EMPTY")</f>
        <v>461</v>
      </c>
      <c r="J3171" s="14" t="str">
        <f>IF(AND(fastLink[[#This Row],[resp_col]]="res",fastLink[[#This Row],[data]]="YES"),fastLink[[#This Row],[data req to resp]],"EMPTY")</f>
        <v>EMPTY</v>
      </c>
      <c r="K3171" s="14">
        <f>IF(AND(fastLink[[#This Row],[resp_col]]="res",fastLink[[#This Row],[data]]="NO"),fastLink[[#This Row],[data req to resp]],"EMPTY")</f>
        <v>461</v>
      </c>
    </row>
    <row r="3172" spans="1:11" x14ac:dyDescent="0.25">
      <c r="A3172" s="14" t="s">
        <v>118400</v>
      </c>
      <c r="B3172">
        <v>18831700076</v>
      </c>
      <c r="C3172" s="14" t="s">
        <v>118401</v>
      </c>
      <c r="D3172" s="14" t="s">
        <v>4642</v>
      </c>
      <c r="E3172" s="14" t="s">
        <v>6153</v>
      </c>
      <c r="F3172" s="14" t="str">
        <f>IF(fastLink[[#This Row],['[TRACECODE']:]]="148 (0x94)","req")</f>
        <v>req</v>
      </c>
      <c r="G3172" s="14" t="str">
        <f>IF(fastLink[[#This Row],['[TRACECODE']:]]="149 (0x95)","res","")</f>
        <v/>
      </c>
      <c r="H3172" s="14" t="str">
        <f>IF(AND(fastLink[[#This Row],['[TRACECODE']:]]="149 (0x95)",RIGHT(fastLink[[#This Row],[TRACE INFO]],4)&lt;&gt;"0000"),"YES","NO")</f>
        <v>NO</v>
      </c>
      <c r="I3172" s="14" t="str">
        <f>IF(AND(F3171="req",fastLink[[#This Row],[resp_col]]="res"),fastLink[[#This Row],[FRT_DEC]]-B3171,"EMPTY")</f>
        <v>EMPTY</v>
      </c>
      <c r="J3172" s="14" t="str">
        <f>IF(AND(fastLink[[#This Row],[resp_col]]="res",fastLink[[#This Row],[data]]="YES"),fastLink[[#This Row],[data req to resp]],"EMPTY")</f>
        <v>EMPTY</v>
      </c>
      <c r="K3172" s="14" t="str">
        <f>IF(AND(fastLink[[#This Row],[resp_col]]="res",fastLink[[#This Row],[data]]="NO"),fastLink[[#This Row],[data req to resp]],"EMPTY")</f>
        <v>EMPTY</v>
      </c>
    </row>
    <row r="3173" spans="1:11" x14ac:dyDescent="0.25">
      <c r="A3173" s="14" t="s">
        <v>118402</v>
      </c>
      <c r="B3173">
        <v>18831700477</v>
      </c>
      <c r="C3173" s="14" t="s">
        <v>118403</v>
      </c>
      <c r="D3173" s="14" t="s">
        <v>4644</v>
      </c>
      <c r="E3173" s="14" t="s">
        <v>4646</v>
      </c>
      <c r="F3173" s="14" t="b">
        <f>IF(fastLink[[#This Row],['[TRACECODE']:]]="148 (0x94)","req")</f>
        <v>0</v>
      </c>
      <c r="G3173" s="14" t="str">
        <f>IF(fastLink[[#This Row],['[TRACECODE']:]]="149 (0x95)","res","")</f>
        <v>res</v>
      </c>
      <c r="H3173" s="14" t="str">
        <f>IF(AND(fastLink[[#This Row],['[TRACECODE']:]]="149 (0x95)",RIGHT(fastLink[[#This Row],[TRACE INFO]],4)&lt;&gt;"0000"),"YES","NO")</f>
        <v>NO</v>
      </c>
      <c r="I3173" s="14">
        <f>IF(AND(F3172="req",fastLink[[#This Row],[resp_col]]="res"),fastLink[[#This Row],[FRT_DEC]]-B3172,"EMPTY")</f>
        <v>401</v>
      </c>
      <c r="J3173" s="14" t="str">
        <f>IF(AND(fastLink[[#This Row],[resp_col]]="res",fastLink[[#This Row],[data]]="YES"),fastLink[[#This Row],[data req to resp]],"EMPTY")</f>
        <v>EMPTY</v>
      </c>
      <c r="K3173" s="14">
        <f>IF(AND(fastLink[[#This Row],[resp_col]]="res",fastLink[[#This Row],[data]]="NO"),fastLink[[#This Row],[data req to resp]],"EMPTY")</f>
        <v>401</v>
      </c>
    </row>
    <row r="3174" spans="1:11" x14ac:dyDescent="0.25">
      <c r="A3174" s="14" t="s">
        <v>118404</v>
      </c>
      <c r="B3174">
        <v>18831717557</v>
      </c>
      <c r="C3174" s="14" t="s">
        <v>118405</v>
      </c>
      <c r="D3174" s="14" t="s">
        <v>4642</v>
      </c>
      <c r="E3174" s="14" t="s">
        <v>6153</v>
      </c>
      <c r="F3174" s="14" t="str">
        <f>IF(fastLink[[#This Row],['[TRACECODE']:]]="148 (0x94)","req")</f>
        <v>req</v>
      </c>
      <c r="G3174" s="14" t="str">
        <f>IF(fastLink[[#This Row],['[TRACECODE']:]]="149 (0x95)","res","")</f>
        <v/>
      </c>
      <c r="H3174" s="14" t="str">
        <f>IF(AND(fastLink[[#This Row],['[TRACECODE']:]]="149 (0x95)",RIGHT(fastLink[[#This Row],[TRACE INFO]],4)&lt;&gt;"0000"),"YES","NO")</f>
        <v>NO</v>
      </c>
      <c r="I3174" s="14" t="str">
        <f>IF(AND(F3173="req",fastLink[[#This Row],[resp_col]]="res"),fastLink[[#This Row],[FRT_DEC]]-B3173,"EMPTY")</f>
        <v>EMPTY</v>
      </c>
      <c r="J3174" s="14" t="str">
        <f>IF(AND(fastLink[[#This Row],[resp_col]]="res",fastLink[[#This Row],[data]]="YES"),fastLink[[#This Row],[data req to resp]],"EMPTY")</f>
        <v>EMPTY</v>
      </c>
      <c r="K3174" s="14" t="str">
        <f>IF(AND(fastLink[[#This Row],[resp_col]]="res",fastLink[[#This Row],[data]]="NO"),fastLink[[#This Row],[data req to resp]],"EMPTY")</f>
        <v>EMPTY</v>
      </c>
    </row>
    <row r="3175" spans="1:11" x14ac:dyDescent="0.25">
      <c r="A3175" s="14" t="s">
        <v>118406</v>
      </c>
      <c r="B3175">
        <v>18831717955</v>
      </c>
      <c r="C3175" s="14" t="s">
        <v>118407</v>
      </c>
      <c r="D3175" s="14" t="s">
        <v>4644</v>
      </c>
      <c r="E3175" s="14" t="s">
        <v>4646</v>
      </c>
      <c r="F3175" s="14" t="b">
        <f>IF(fastLink[[#This Row],['[TRACECODE']:]]="148 (0x94)","req")</f>
        <v>0</v>
      </c>
      <c r="G3175" s="14" t="str">
        <f>IF(fastLink[[#This Row],['[TRACECODE']:]]="149 (0x95)","res","")</f>
        <v>res</v>
      </c>
      <c r="H3175" s="14" t="str">
        <f>IF(AND(fastLink[[#This Row],['[TRACECODE']:]]="149 (0x95)",RIGHT(fastLink[[#This Row],[TRACE INFO]],4)&lt;&gt;"0000"),"YES","NO")</f>
        <v>NO</v>
      </c>
      <c r="I3175" s="14">
        <f>IF(AND(F3174="req",fastLink[[#This Row],[resp_col]]="res"),fastLink[[#This Row],[FRT_DEC]]-B3174,"EMPTY")</f>
        <v>398</v>
      </c>
      <c r="J3175" s="14" t="str">
        <f>IF(AND(fastLink[[#This Row],[resp_col]]="res",fastLink[[#This Row],[data]]="YES"),fastLink[[#This Row],[data req to resp]],"EMPTY")</f>
        <v>EMPTY</v>
      </c>
      <c r="K3175" s="14">
        <f>IF(AND(fastLink[[#This Row],[resp_col]]="res",fastLink[[#This Row],[data]]="NO"),fastLink[[#This Row],[data req to resp]],"EMPTY")</f>
        <v>398</v>
      </c>
    </row>
    <row r="3176" spans="1:11" x14ac:dyDescent="0.25">
      <c r="A3176" s="14" t="s">
        <v>118408</v>
      </c>
      <c r="B3176">
        <v>18831735036</v>
      </c>
      <c r="C3176" s="14" t="s">
        <v>118409</v>
      </c>
      <c r="D3176" s="14" t="s">
        <v>4642</v>
      </c>
      <c r="E3176" s="14" t="s">
        <v>6153</v>
      </c>
      <c r="F3176" s="14" t="str">
        <f>IF(fastLink[[#This Row],['[TRACECODE']:]]="148 (0x94)","req")</f>
        <v>req</v>
      </c>
      <c r="G3176" s="14" t="str">
        <f>IF(fastLink[[#This Row],['[TRACECODE']:]]="149 (0x95)","res","")</f>
        <v/>
      </c>
      <c r="H3176" s="14" t="str">
        <f>IF(AND(fastLink[[#This Row],['[TRACECODE']:]]="149 (0x95)",RIGHT(fastLink[[#This Row],[TRACE INFO]],4)&lt;&gt;"0000"),"YES","NO")</f>
        <v>NO</v>
      </c>
      <c r="I3176" s="14" t="str">
        <f>IF(AND(F3175="req",fastLink[[#This Row],[resp_col]]="res"),fastLink[[#This Row],[FRT_DEC]]-B3175,"EMPTY")</f>
        <v>EMPTY</v>
      </c>
      <c r="J3176" s="14" t="str">
        <f>IF(AND(fastLink[[#This Row],[resp_col]]="res",fastLink[[#This Row],[data]]="YES"),fastLink[[#This Row],[data req to resp]],"EMPTY")</f>
        <v>EMPTY</v>
      </c>
      <c r="K3176" s="14" t="str">
        <f>IF(AND(fastLink[[#This Row],[resp_col]]="res",fastLink[[#This Row],[data]]="NO"),fastLink[[#This Row],[data req to resp]],"EMPTY")</f>
        <v>EMPTY</v>
      </c>
    </row>
    <row r="3177" spans="1:11" x14ac:dyDescent="0.25">
      <c r="A3177" s="14" t="s">
        <v>118410</v>
      </c>
      <c r="B3177">
        <v>18831735434</v>
      </c>
      <c r="C3177" s="14" t="s">
        <v>118411</v>
      </c>
      <c r="D3177" s="14" t="s">
        <v>4644</v>
      </c>
      <c r="E3177" s="14" t="s">
        <v>4646</v>
      </c>
      <c r="F3177" s="14" t="b">
        <f>IF(fastLink[[#This Row],['[TRACECODE']:]]="148 (0x94)","req")</f>
        <v>0</v>
      </c>
      <c r="G3177" s="14" t="str">
        <f>IF(fastLink[[#This Row],['[TRACECODE']:]]="149 (0x95)","res","")</f>
        <v>res</v>
      </c>
      <c r="H3177" s="14" t="str">
        <f>IF(AND(fastLink[[#This Row],['[TRACECODE']:]]="149 (0x95)",RIGHT(fastLink[[#This Row],[TRACE INFO]],4)&lt;&gt;"0000"),"YES","NO")</f>
        <v>NO</v>
      </c>
      <c r="I3177" s="14">
        <f>IF(AND(F3176="req",fastLink[[#This Row],[resp_col]]="res"),fastLink[[#This Row],[FRT_DEC]]-B3176,"EMPTY")</f>
        <v>398</v>
      </c>
      <c r="J3177" s="14" t="str">
        <f>IF(AND(fastLink[[#This Row],[resp_col]]="res",fastLink[[#This Row],[data]]="YES"),fastLink[[#This Row],[data req to resp]],"EMPTY")</f>
        <v>EMPTY</v>
      </c>
      <c r="K3177" s="14">
        <f>IF(AND(fastLink[[#This Row],[resp_col]]="res",fastLink[[#This Row],[data]]="NO"),fastLink[[#This Row],[data req to resp]],"EMPTY")</f>
        <v>398</v>
      </c>
    </row>
    <row r="3178" spans="1:11" x14ac:dyDescent="0.25">
      <c r="A3178" s="14" t="s">
        <v>118412</v>
      </c>
      <c r="B3178">
        <v>18831752516</v>
      </c>
      <c r="C3178" s="14" t="s">
        <v>118413</v>
      </c>
      <c r="D3178" s="14" t="s">
        <v>4642</v>
      </c>
      <c r="E3178" s="14" t="s">
        <v>6153</v>
      </c>
      <c r="F3178" s="14" t="str">
        <f>IF(fastLink[[#This Row],['[TRACECODE']:]]="148 (0x94)","req")</f>
        <v>req</v>
      </c>
      <c r="G3178" s="14" t="str">
        <f>IF(fastLink[[#This Row],['[TRACECODE']:]]="149 (0x95)","res","")</f>
        <v/>
      </c>
      <c r="H3178" s="14" t="str">
        <f>IF(AND(fastLink[[#This Row],['[TRACECODE']:]]="149 (0x95)",RIGHT(fastLink[[#This Row],[TRACE INFO]],4)&lt;&gt;"0000"),"YES","NO")</f>
        <v>NO</v>
      </c>
      <c r="I3178" s="14" t="str">
        <f>IF(AND(F3177="req",fastLink[[#This Row],[resp_col]]="res"),fastLink[[#This Row],[FRT_DEC]]-B3177,"EMPTY")</f>
        <v>EMPTY</v>
      </c>
      <c r="J3178" s="14" t="str">
        <f>IF(AND(fastLink[[#This Row],[resp_col]]="res",fastLink[[#This Row],[data]]="YES"),fastLink[[#This Row],[data req to resp]],"EMPTY")</f>
        <v>EMPTY</v>
      </c>
      <c r="K3178" s="14" t="str">
        <f>IF(AND(fastLink[[#This Row],[resp_col]]="res",fastLink[[#This Row],[data]]="NO"),fastLink[[#This Row],[data req to resp]],"EMPTY")</f>
        <v>EMPTY</v>
      </c>
    </row>
    <row r="3179" spans="1:11" x14ac:dyDescent="0.25">
      <c r="A3179" s="14" t="s">
        <v>118414</v>
      </c>
      <c r="B3179">
        <v>18831752915</v>
      </c>
      <c r="C3179" s="14" t="s">
        <v>118415</v>
      </c>
      <c r="D3179" s="14" t="s">
        <v>4644</v>
      </c>
      <c r="E3179" s="14" t="s">
        <v>4646</v>
      </c>
      <c r="F3179" s="14" t="b">
        <f>IF(fastLink[[#This Row],['[TRACECODE']:]]="148 (0x94)","req")</f>
        <v>0</v>
      </c>
      <c r="G3179" s="14" t="str">
        <f>IF(fastLink[[#This Row],['[TRACECODE']:]]="149 (0x95)","res","")</f>
        <v>res</v>
      </c>
      <c r="H3179" s="14" t="str">
        <f>IF(AND(fastLink[[#This Row],['[TRACECODE']:]]="149 (0x95)",RIGHT(fastLink[[#This Row],[TRACE INFO]],4)&lt;&gt;"0000"),"YES","NO")</f>
        <v>NO</v>
      </c>
      <c r="I3179" s="14">
        <f>IF(AND(F3178="req",fastLink[[#This Row],[resp_col]]="res"),fastLink[[#This Row],[FRT_DEC]]-B3178,"EMPTY")</f>
        <v>399</v>
      </c>
      <c r="J3179" s="14" t="str">
        <f>IF(AND(fastLink[[#This Row],[resp_col]]="res",fastLink[[#This Row],[data]]="YES"),fastLink[[#This Row],[data req to resp]],"EMPTY")</f>
        <v>EMPTY</v>
      </c>
      <c r="K3179" s="14">
        <f>IF(AND(fastLink[[#This Row],[resp_col]]="res",fastLink[[#This Row],[data]]="NO"),fastLink[[#This Row],[data req to resp]],"EMPTY")</f>
        <v>399</v>
      </c>
    </row>
    <row r="3180" spans="1:11" x14ac:dyDescent="0.25">
      <c r="A3180" s="14" t="s">
        <v>118416</v>
      </c>
      <c r="B3180">
        <v>18831769994</v>
      </c>
      <c r="C3180" s="14" t="s">
        <v>118417</v>
      </c>
      <c r="D3180" s="14" t="s">
        <v>4642</v>
      </c>
      <c r="E3180" s="14" t="s">
        <v>6153</v>
      </c>
      <c r="F3180" s="14" t="str">
        <f>IF(fastLink[[#This Row],['[TRACECODE']:]]="148 (0x94)","req")</f>
        <v>req</v>
      </c>
      <c r="G3180" s="14" t="str">
        <f>IF(fastLink[[#This Row],['[TRACECODE']:]]="149 (0x95)","res","")</f>
        <v/>
      </c>
      <c r="H3180" s="14" t="str">
        <f>IF(AND(fastLink[[#This Row],['[TRACECODE']:]]="149 (0x95)",RIGHT(fastLink[[#This Row],[TRACE INFO]],4)&lt;&gt;"0000"),"YES","NO")</f>
        <v>NO</v>
      </c>
      <c r="I3180" s="14" t="str">
        <f>IF(AND(F3179="req",fastLink[[#This Row],[resp_col]]="res"),fastLink[[#This Row],[FRT_DEC]]-B3179,"EMPTY")</f>
        <v>EMPTY</v>
      </c>
      <c r="J3180" s="14" t="str">
        <f>IF(AND(fastLink[[#This Row],[resp_col]]="res",fastLink[[#This Row],[data]]="YES"),fastLink[[#This Row],[data req to resp]],"EMPTY")</f>
        <v>EMPTY</v>
      </c>
      <c r="K3180" s="14" t="str">
        <f>IF(AND(fastLink[[#This Row],[resp_col]]="res",fastLink[[#This Row],[data]]="NO"),fastLink[[#This Row],[data req to resp]],"EMPTY")</f>
        <v>EMPTY</v>
      </c>
    </row>
    <row r="3181" spans="1:11" x14ac:dyDescent="0.25">
      <c r="A3181" s="14" t="s">
        <v>118418</v>
      </c>
      <c r="B3181">
        <v>18831770344</v>
      </c>
      <c r="C3181" s="14" t="s">
        <v>118419</v>
      </c>
      <c r="D3181" s="14" t="s">
        <v>4644</v>
      </c>
      <c r="E3181" s="14" t="s">
        <v>4646</v>
      </c>
      <c r="F3181" s="14" t="b">
        <f>IF(fastLink[[#This Row],['[TRACECODE']:]]="148 (0x94)","req")</f>
        <v>0</v>
      </c>
      <c r="G3181" s="14" t="str">
        <f>IF(fastLink[[#This Row],['[TRACECODE']:]]="149 (0x95)","res","")</f>
        <v>res</v>
      </c>
      <c r="H3181" s="14" t="str">
        <f>IF(AND(fastLink[[#This Row],['[TRACECODE']:]]="149 (0x95)",RIGHT(fastLink[[#This Row],[TRACE INFO]],4)&lt;&gt;"0000"),"YES","NO")</f>
        <v>NO</v>
      </c>
      <c r="I3181" s="14">
        <f>IF(AND(F3180="req",fastLink[[#This Row],[resp_col]]="res"),fastLink[[#This Row],[FRT_DEC]]-B3180,"EMPTY")</f>
        <v>350</v>
      </c>
      <c r="J3181" s="14" t="str">
        <f>IF(AND(fastLink[[#This Row],[resp_col]]="res",fastLink[[#This Row],[data]]="YES"),fastLink[[#This Row],[data req to resp]],"EMPTY")</f>
        <v>EMPTY</v>
      </c>
      <c r="K3181" s="14">
        <f>IF(AND(fastLink[[#This Row],[resp_col]]="res",fastLink[[#This Row],[data]]="NO"),fastLink[[#This Row],[data req to resp]],"EMPTY")</f>
        <v>350</v>
      </c>
    </row>
    <row r="3182" spans="1:11" x14ac:dyDescent="0.25">
      <c r="A3182" s="14" t="s">
        <v>118420</v>
      </c>
      <c r="B3182">
        <v>18831787473</v>
      </c>
      <c r="C3182" s="14" t="s">
        <v>118421</v>
      </c>
      <c r="D3182" s="14" t="s">
        <v>4642</v>
      </c>
      <c r="E3182" s="14" t="s">
        <v>6153</v>
      </c>
      <c r="F3182" s="14" t="str">
        <f>IF(fastLink[[#This Row],['[TRACECODE']:]]="148 (0x94)","req")</f>
        <v>req</v>
      </c>
      <c r="G3182" s="14" t="str">
        <f>IF(fastLink[[#This Row],['[TRACECODE']:]]="149 (0x95)","res","")</f>
        <v/>
      </c>
      <c r="H3182" s="14" t="str">
        <f>IF(AND(fastLink[[#This Row],['[TRACECODE']:]]="149 (0x95)",RIGHT(fastLink[[#This Row],[TRACE INFO]],4)&lt;&gt;"0000"),"YES","NO")</f>
        <v>NO</v>
      </c>
      <c r="I3182" s="14" t="str">
        <f>IF(AND(F3181="req",fastLink[[#This Row],[resp_col]]="res"),fastLink[[#This Row],[FRT_DEC]]-B3181,"EMPTY")</f>
        <v>EMPTY</v>
      </c>
      <c r="J3182" s="14" t="str">
        <f>IF(AND(fastLink[[#This Row],[resp_col]]="res",fastLink[[#This Row],[data]]="YES"),fastLink[[#This Row],[data req to resp]],"EMPTY")</f>
        <v>EMPTY</v>
      </c>
      <c r="K3182" s="14" t="str">
        <f>IF(AND(fastLink[[#This Row],[resp_col]]="res",fastLink[[#This Row],[data]]="NO"),fastLink[[#This Row],[data req to resp]],"EMPTY")</f>
        <v>EMPTY</v>
      </c>
    </row>
    <row r="3183" spans="1:11" x14ac:dyDescent="0.25">
      <c r="A3183" s="14" t="s">
        <v>118422</v>
      </c>
      <c r="B3183">
        <v>18831787889</v>
      </c>
      <c r="C3183" s="14" t="s">
        <v>118423</v>
      </c>
      <c r="D3183" s="14" t="s">
        <v>4644</v>
      </c>
      <c r="E3183" s="14" t="s">
        <v>4646</v>
      </c>
      <c r="F3183" s="14" t="b">
        <f>IF(fastLink[[#This Row],['[TRACECODE']:]]="148 (0x94)","req")</f>
        <v>0</v>
      </c>
      <c r="G3183" s="14" t="str">
        <f>IF(fastLink[[#This Row],['[TRACECODE']:]]="149 (0x95)","res","")</f>
        <v>res</v>
      </c>
      <c r="H3183" s="14" t="str">
        <f>IF(AND(fastLink[[#This Row],['[TRACECODE']:]]="149 (0x95)",RIGHT(fastLink[[#This Row],[TRACE INFO]],4)&lt;&gt;"0000"),"YES","NO")</f>
        <v>NO</v>
      </c>
      <c r="I3183" s="14">
        <f>IF(AND(F3182="req",fastLink[[#This Row],[resp_col]]="res"),fastLink[[#This Row],[FRT_DEC]]-B3182,"EMPTY")</f>
        <v>416</v>
      </c>
      <c r="J3183" s="14" t="str">
        <f>IF(AND(fastLink[[#This Row],[resp_col]]="res",fastLink[[#This Row],[data]]="YES"),fastLink[[#This Row],[data req to resp]],"EMPTY")</f>
        <v>EMPTY</v>
      </c>
      <c r="K3183" s="14">
        <f>IF(AND(fastLink[[#This Row],[resp_col]]="res",fastLink[[#This Row],[data]]="NO"),fastLink[[#This Row],[data req to resp]],"EMPTY")</f>
        <v>416</v>
      </c>
    </row>
    <row r="3184" spans="1:11" x14ac:dyDescent="0.25">
      <c r="A3184" s="14" t="s">
        <v>118424</v>
      </c>
      <c r="B3184">
        <v>18831804955</v>
      </c>
      <c r="C3184" s="14" t="s">
        <v>118425</v>
      </c>
      <c r="D3184" s="14" t="s">
        <v>4642</v>
      </c>
      <c r="E3184" s="14" t="s">
        <v>6153</v>
      </c>
      <c r="F3184" s="14" t="str">
        <f>IF(fastLink[[#This Row],['[TRACECODE']:]]="148 (0x94)","req")</f>
        <v>req</v>
      </c>
      <c r="G3184" s="14" t="str">
        <f>IF(fastLink[[#This Row],['[TRACECODE']:]]="149 (0x95)","res","")</f>
        <v/>
      </c>
      <c r="H3184" s="14" t="str">
        <f>IF(AND(fastLink[[#This Row],['[TRACECODE']:]]="149 (0x95)",RIGHT(fastLink[[#This Row],[TRACE INFO]],4)&lt;&gt;"0000"),"YES","NO")</f>
        <v>NO</v>
      </c>
      <c r="I3184" s="14" t="str">
        <f>IF(AND(F3183="req",fastLink[[#This Row],[resp_col]]="res"),fastLink[[#This Row],[FRT_DEC]]-B3183,"EMPTY")</f>
        <v>EMPTY</v>
      </c>
      <c r="J3184" s="14" t="str">
        <f>IF(AND(fastLink[[#This Row],[resp_col]]="res",fastLink[[#This Row],[data]]="YES"),fastLink[[#This Row],[data req to resp]],"EMPTY")</f>
        <v>EMPTY</v>
      </c>
      <c r="K3184" s="14" t="str">
        <f>IF(AND(fastLink[[#This Row],[resp_col]]="res",fastLink[[#This Row],[data]]="NO"),fastLink[[#This Row],[data req to resp]],"EMPTY")</f>
        <v>EMPTY</v>
      </c>
    </row>
    <row r="3185" spans="1:11" x14ac:dyDescent="0.25">
      <c r="A3185" s="14" t="s">
        <v>118426</v>
      </c>
      <c r="B3185">
        <v>18831805356</v>
      </c>
      <c r="C3185" s="14" t="s">
        <v>118427</v>
      </c>
      <c r="D3185" s="14" t="s">
        <v>4644</v>
      </c>
      <c r="E3185" s="14" t="s">
        <v>4646</v>
      </c>
      <c r="F3185" s="14" t="b">
        <f>IF(fastLink[[#This Row],['[TRACECODE']:]]="148 (0x94)","req")</f>
        <v>0</v>
      </c>
      <c r="G3185" s="14" t="str">
        <f>IF(fastLink[[#This Row],['[TRACECODE']:]]="149 (0x95)","res","")</f>
        <v>res</v>
      </c>
      <c r="H3185" s="14" t="str">
        <f>IF(AND(fastLink[[#This Row],['[TRACECODE']:]]="149 (0x95)",RIGHT(fastLink[[#This Row],[TRACE INFO]],4)&lt;&gt;"0000"),"YES","NO")</f>
        <v>NO</v>
      </c>
      <c r="I3185" s="14">
        <f>IF(AND(F3184="req",fastLink[[#This Row],[resp_col]]="res"),fastLink[[#This Row],[FRT_DEC]]-B3184,"EMPTY")</f>
        <v>401</v>
      </c>
      <c r="J3185" s="14" t="str">
        <f>IF(AND(fastLink[[#This Row],[resp_col]]="res",fastLink[[#This Row],[data]]="YES"),fastLink[[#This Row],[data req to resp]],"EMPTY")</f>
        <v>EMPTY</v>
      </c>
      <c r="K3185" s="14">
        <f>IF(AND(fastLink[[#This Row],[resp_col]]="res",fastLink[[#This Row],[data]]="NO"),fastLink[[#This Row],[data req to resp]],"EMPTY")</f>
        <v>401</v>
      </c>
    </row>
    <row r="3186" spans="1:11" x14ac:dyDescent="0.25">
      <c r="A3186" s="14" t="s">
        <v>118428</v>
      </c>
      <c r="B3186">
        <v>18831995539</v>
      </c>
      <c r="C3186" s="14" t="s">
        <v>118429</v>
      </c>
      <c r="D3186" s="14" t="s">
        <v>4642</v>
      </c>
      <c r="E3186" s="14" t="s">
        <v>6609</v>
      </c>
      <c r="F3186" s="14" t="str">
        <f>IF(fastLink[[#This Row],['[TRACECODE']:]]="148 (0x94)","req")</f>
        <v>req</v>
      </c>
      <c r="G3186" s="14" t="str">
        <f>IF(fastLink[[#This Row],['[TRACECODE']:]]="149 (0x95)","res","")</f>
        <v/>
      </c>
      <c r="H3186" s="14" t="str">
        <f>IF(AND(fastLink[[#This Row],['[TRACECODE']:]]="149 (0x95)",RIGHT(fastLink[[#This Row],[TRACE INFO]],4)&lt;&gt;"0000"),"YES","NO")</f>
        <v>NO</v>
      </c>
      <c r="I3186" s="14" t="str">
        <f>IF(AND(F3185="req",fastLink[[#This Row],[resp_col]]="res"),fastLink[[#This Row],[FRT_DEC]]-B3185,"EMPTY")</f>
        <v>EMPTY</v>
      </c>
      <c r="J3186" s="14" t="str">
        <f>IF(AND(fastLink[[#This Row],[resp_col]]="res",fastLink[[#This Row],[data]]="YES"),fastLink[[#This Row],[data req to resp]],"EMPTY")</f>
        <v>EMPTY</v>
      </c>
      <c r="K3186" s="14" t="str">
        <f>IF(AND(fastLink[[#This Row],[resp_col]]="res",fastLink[[#This Row],[data]]="NO"),fastLink[[#This Row],[data req to resp]],"EMPTY")</f>
        <v>EMPTY</v>
      </c>
    </row>
    <row r="3187" spans="1:11" x14ac:dyDescent="0.25">
      <c r="A3187" s="14" t="s">
        <v>118430</v>
      </c>
      <c r="B3187">
        <v>18831997331</v>
      </c>
      <c r="C3187" s="14" t="s">
        <v>118431</v>
      </c>
      <c r="D3187" s="14" t="s">
        <v>4644</v>
      </c>
      <c r="E3187" s="14" t="s">
        <v>4646</v>
      </c>
      <c r="F3187" s="14" t="b">
        <f>IF(fastLink[[#This Row],['[TRACECODE']:]]="148 (0x94)","req")</f>
        <v>0</v>
      </c>
      <c r="G3187" s="14" t="str">
        <f>IF(fastLink[[#This Row],['[TRACECODE']:]]="149 (0x95)","res","")</f>
        <v>res</v>
      </c>
      <c r="H3187" s="14" t="str">
        <f>IF(AND(fastLink[[#This Row],['[TRACECODE']:]]="149 (0x95)",RIGHT(fastLink[[#This Row],[TRACE INFO]],4)&lt;&gt;"0000"),"YES","NO")</f>
        <v>NO</v>
      </c>
      <c r="I3187" s="14">
        <f>IF(AND(F3186="req",fastLink[[#This Row],[resp_col]]="res"),fastLink[[#This Row],[FRT_DEC]]-B3186,"EMPTY")</f>
        <v>1792</v>
      </c>
      <c r="J3187" s="14" t="str">
        <f>IF(AND(fastLink[[#This Row],[resp_col]]="res",fastLink[[#This Row],[data]]="YES"),fastLink[[#This Row],[data req to resp]],"EMPTY")</f>
        <v>EMPTY</v>
      </c>
      <c r="K3187" s="14">
        <f>IF(AND(fastLink[[#This Row],[resp_col]]="res",fastLink[[#This Row],[data]]="NO"),fastLink[[#This Row],[data req to resp]],"EMPTY")</f>
        <v>1792</v>
      </c>
    </row>
    <row r="3188" spans="1:11" x14ac:dyDescent="0.25">
      <c r="A3188" s="14" t="s">
        <v>118432</v>
      </c>
      <c r="B3188">
        <v>18832002193</v>
      </c>
      <c r="C3188" s="14" t="s">
        <v>118433</v>
      </c>
      <c r="D3188" s="14" t="s">
        <v>4642</v>
      </c>
      <c r="E3188" s="14" t="s">
        <v>6609</v>
      </c>
      <c r="F3188" s="14" t="str">
        <f>IF(fastLink[[#This Row],['[TRACECODE']:]]="148 (0x94)","req")</f>
        <v>req</v>
      </c>
      <c r="G3188" s="14" t="str">
        <f>IF(fastLink[[#This Row],['[TRACECODE']:]]="149 (0x95)","res","")</f>
        <v/>
      </c>
      <c r="H3188" s="14" t="str">
        <f>IF(AND(fastLink[[#This Row],['[TRACECODE']:]]="149 (0x95)",RIGHT(fastLink[[#This Row],[TRACE INFO]],4)&lt;&gt;"0000"),"YES","NO")</f>
        <v>NO</v>
      </c>
      <c r="I3188" s="14" t="str">
        <f>IF(AND(F3187="req",fastLink[[#This Row],[resp_col]]="res"),fastLink[[#This Row],[FRT_DEC]]-B3187,"EMPTY")</f>
        <v>EMPTY</v>
      </c>
      <c r="J3188" s="14" t="str">
        <f>IF(AND(fastLink[[#This Row],[resp_col]]="res",fastLink[[#This Row],[data]]="YES"),fastLink[[#This Row],[data req to resp]],"EMPTY")</f>
        <v>EMPTY</v>
      </c>
      <c r="K3188" s="14" t="str">
        <f>IF(AND(fastLink[[#This Row],[resp_col]]="res",fastLink[[#This Row],[data]]="NO"),fastLink[[#This Row],[data req to resp]],"EMPTY")</f>
        <v>EMPTY</v>
      </c>
    </row>
    <row r="3189" spans="1:11" x14ac:dyDescent="0.25">
      <c r="A3189" s="14" t="s">
        <v>118434</v>
      </c>
      <c r="B3189">
        <v>18832002583</v>
      </c>
      <c r="C3189" s="14" t="s">
        <v>118435</v>
      </c>
      <c r="D3189" s="14" t="s">
        <v>4644</v>
      </c>
      <c r="E3189" s="14" t="s">
        <v>4646</v>
      </c>
      <c r="F3189" s="14" t="b">
        <f>IF(fastLink[[#This Row],['[TRACECODE']:]]="148 (0x94)","req")</f>
        <v>0</v>
      </c>
      <c r="G3189" s="14" t="str">
        <f>IF(fastLink[[#This Row],['[TRACECODE']:]]="149 (0x95)","res","")</f>
        <v>res</v>
      </c>
      <c r="H3189" s="14" t="str">
        <f>IF(AND(fastLink[[#This Row],['[TRACECODE']:]]="149 (0x95)",RIGHT(fastLink[[#This Row],[TRACE INFO]],4)&lt;&gt;"0000"),"YES","NO")</f>
        <v>NO</v>
      </c>
      <c r="I3189" s="14">
        <f>IF(AND(F3188="req",fastLink[[#This Row],[resp_col]]="res"),fastLink[[#This Row],[FRT_DEC]]-B3188,"EMPTY")</f>
        <v>390</v>
      </c>
      <c r="J3189" s="14" t="str">
        <f>IF(AND(fastLink[[#This Row],[resp_col]]="res",fastLink[[#This Row],[data]]="YES"),fastLink[[#This Row],[data req to resp]],"EMPTY")</f>
        <v>EMPTY</v>
      </c>
      <c r="K3189" s="14">
        <f>IF(AND(fastLink[[#This Row],[resp_col]]="res",fastLink[[#This Row],[data]]="NO"),fastLink[[#This Row],[data req to resp]],"EMPTY")</f>
        <v>390</v>
      </c>
    </row>
    <row r="3190" spans="1:11" x14ac:dyDescent="0.25">
      <c r="A3190" s="14" t="s">
        <v>118436</v>
      </c>
      <c r="B3190">
        <v>18832188255</v>
      </c>
      <c r="C3190" s="14" t="s">
        <v>118437</v>
      </c>
      <c r="D3190" s="14" t="s">
        <v>4642</v>
      </c>
      <c r="E3190" s="14" t="s">
        <v>7014</v>
      </c>
      <c r="F3190" s="14" t="str">
        <f>IF(fastLink[[#This Row],['[TRACECODE']:]]="148 (0x94)","req")</f>
        <v>req</v>
      </c>
      <c r="G3190" s="14" t="str">
        <f>IF(fastLink[[#This Row],['[TRACECODE']:]]="149 (0x95)","res","")</f>
        <v/>
      </c>
      <c r="H3190" s="14" t="str">
        <f>IF(AND(fastLink[[#This Row],['[TRACECODE']:]]="149 (0x95)",RIGHT(fastLink[[#This Row],[TRACE INFO]],4)&lt;&gt;"0000"),"YES","NO")</f>
        <v>NO</v>
      </c>
      <c r="I3190" s="14" t="str">
        <f>IF(AND(F3189="req",fastLink[[#This Row],[resp_col]]="res"),fastLink[[#This Row],[FRT_DEC]]-B3189,"EMPTY")</f>
        <v>EMPTY</v>
      </c>
      <c r="J3190" s="14" t="str">
        <f>IF(AND(fastLink[[#This Row],[resp_col]]="res",fastLink[[#This Row],[data]]="YES"),fastLink[[#This Row],[data req to resp]],"EMPTY")</f>
        <v>EMPTY</v>
      </c>
      <c r="K3190" s="14" t="str">
        <f>IF(AND(fastLink[[#This Row],[resp_col]]="res",fastLink[[#This Row],[data]]="NO"),fastLink[[#This Row],[data req to resp]],"EMPTY")</f>
        <v>EMPTY</v>
      </c>
    </row>
    <row r="3191" spans="1:11" x14ac:dyDescent="0.25">
      <c r="A3191" s="14" t="s">
        <v>118438</v>
      </c>
      <c r="B3191">
        <v>18832190049</v>
      </c>
      <c r="C3191" s="14" t="s">
        <v>118439</v>
      </c>
      <c r="D3191" s="14" t="s">
        <v>4644</v>
      </c>
      <c r="E3191" s="14" t="s">
        <v>4646</v>
      </c>
      <c r="F3191" s="14" t="b">
        <f>IF(fastLink[[#This Row],['[TRACECODE']:]]="148 (0x94)","req")</f>
        <v>0</v>
      </c>
      <c r="G3191" s="14" t="str">
        <f>IF(fastLink[[#This Row],['[TRACECODE']:]]="149 (0x95)","res","")</f>
        <v>res</v>
      </c>
      <c r="H3191" s="14" t="str">
        <f>IF(AND(fastLink[[#This Row],['[TRACECODE']:]]="149 (0x95)",RIGHT(fastLink[[#This Row],[TRACE INFO]],4)&lt;&gt;"0000"),"YES","NO")</f>
        <v>NO</v>
      </c>
      <c r="I3191" s="14">
        <f>IF(AND(F3190="req",fastLink[[#This Row],[resp_col]]="res"),fastLink[[#This Row],[FRT_DEC]]-B3190,"EMPTY")</f>
        <v>1794</v>
      </c>
      <c r="J3191" s="14" t="str">
        <f>IF(AND(fastLink[[#This Row],[resp_col]]="res",fastLink[[#This Row],[data]]="YES"),fastLink[[#This Row],[data req to resp]],"EMPTY")</f>
        <v>EMPTY</v>
      </c>
      <c r="K3191" s="14">
        <f>IF(AND(fastLink[[#This Row],[resp_col]]="res",fastLink[[#This Row],[data]]="NO"),fastLink[[#This Row],[data req to resp]],"EMPTY")</f>
        <v>1794</v>
      </c>
    </row>
    <row r="3192" spans="1:11" x14ac:dyDescent="0.25">
      <c r="A3192" s="14" t="s">
        <v>118440</v>
      </c>
      <c r="B3192">
        <v>18832194914</v>
      </c>
      <c r="C3192" s="14" t="s">
        <v>118441</v>
      </c>
      <c r="D3192" s="14" t="s">
        <v>4642</v>
      </c>
      <c r="E3192" s="14" t="s">
        <v>7014</v>
      </c>
      <c r="F3192" s="14" t="str">
        <f>IF(fastLink[[#This Row],['[TRACECODE']:]]="148 (0x94)","req")</f>
        <v>req</v>
      </c>
      <c r="G3192" s="14" t="str">
        <f>IF(fastLink[[#This Row],['[TRACECODE']:]]="149 (0x95)","res","")</f>
        <v/>
      </c>
      <c r="H3192" s="14" t="str">
        <f>IF(AND(fastLink[[#This Row],['[TRACECODE']:]]="149 (0x95)",RIGHT(fastLink[[#This Row],[TRACE INFO]],4)&lt;&gt;"0000"),"YES","NO")</f>
        <v>NO</v>
      </c>
      <c r="I3192" s="14" t="str">
        <f>IF(AND(F3191="req",fastLink[[#This Row],[resp_col]]="res"),fastLink[[#This Row],[FRT_DEC]]-B3191,"EMPTY")</f>
        <v>EMPTY</v>
      </c>
      <c r="J3192" s="14" t="str">
        <f>IF(AND(fastLink[[#This Row],[resp_col]]="res",fastLink[[#This Row],[data]]="YES"),fastLink[[#This Row],[data req to resp]],"EMPTY")</f>
        <v>EMPTY</v>
      </c>
      <c r="K3192" s="14" t="str">
        <f>IF(AND(fastLink[[#This Row],[resp_col]]="res",fastLink[[#This Row],[data]]="NO"),fastLink[[#This Row],[data req to resp]],"EMPTY")</f>
        <v>EMPTY</v>
      </c>
    </row>
    <row r="3193" spans="1:11" x14ac:dyDescent="0.25">
      <c r="A3193" s="14" t="s">
        <v>118442</v>
      </c>
      <c r="B3193">
        <v>18832195291</v>
      </c>
      <c r="C3193" s="14" t="s">
        <v>118443</v>
      </c>
      <c r="D3193" s="14" t="s">
        <v>4644</v>
      </c>
      <c r="E3193" s="14" t="s">
        <v>4646</v>
      </c>
      <c r="F3193" s="14" t="b">
        <f>IF(fastLink[[#This Row],['[TRACECODE']:]]="148 (0x94)","req")</f>
        <v>0</v>
      </c>
      <c r="G3193" s="14" t="str">
        <f>IF(fastLink[[#This Row],['[TRACECODE']:]]="149 (0x95)","res","")</f>
        <v>res</v>
      </c>
      <c r="H3193" s="14" t="str">
        <f>IF(AND(fastLink[[#This Row],['[TRACECODE']:]]="149 (0x95)",RIGHT(fastLink[[#This Row],[TRACE INFO]],4)&lt;&gt;"0000"),"YES","NO")</f>
        <v>NO</v>
      </c>
      <c r="I3193" s="14">
        <f>IF(AND(F3192="req",fastLink[[#This Row],[resp_col]]="res"),fastLink[[#This Row],[FRT_DEC]]-B3192,"EMPTY")</f>
        <v>377</v>
      </c>
      <c r="J3193" s="14" t="str">
        <f>IF(AND(fastLink[[#This Row],[resp_col]]="res",fastLink[[#This Row],[data]]="YES"),fastLink[[#This Row],[data req to resp]],"EMPTY")</f>
        <v>EMPTY</v>
      </c>
      <c r="K3193" s="14">
        <f>IF(AND(fastLink[[#This Row],[resp_col]]="res",fastLink[[#This Row],[data]]="NO"),fastLink[[#This Row],[data req to resp]],"EMPTY")</f>
        <v>377</v>
      </c>
    </row>
    <row r="3194" spans="1:11" x14ac:dyDescent="0.25">
      <c r="A3194" s="14" t="s">
        <v>118444</v>
      </c>
      <c r="B3194">
        <v>18832213510</v>
      </c>
      <c r="C3194" s="14" t="s">
        <v>118445</v>
      </c>
      <c r="D3194" s="14" t="s">
        <v>4642</v>
      </c>
      <c r="E3194" s="14" t="s">
        <v>7014</v>
      </c>
      <c r="F3194" s="14" t="str">
        <f>IF(fastLink[[#This Row],['[TRACECODE']:]]="148 (0x94)","req")</f>
        <v>req</v>
      </c>
      <c r="G3194" s="14" t="str">
        <f>IF(fastLink[[#This Row],['[TRACECODE']:]]="149 (0x95)","res","")</f>
        <v/>
      </c>
      <c r="H3194" s="14" t="str">
        <f>IF(AND(fastLink[[#This Row],['[TRACECODE']:]]="149 (0x95)",RIGHT(fastLink[[#This Row],[TRACE INFO]],4)&lt;&gt;"0000"),"YES","NO")</f>
        <v>NO</v>
      </c>
      <c r="I3194" s="14" t="str">
        <f>IF(AND(F3193="req",fastLink[[#This Row],[resp_col]]="res"),fastLink[[#This Row],[FRT_DEC]]-B3193,"EMPTY")</f>
        <v>EMPTY</v>
      </c>
      <c r="J3194" s="14" t="str">
        <f>IF(AND(fastLink[[#This Row],[resp_col]]="res",fastLink[[#This Row],[data]]="YES"),fastLink[[#This Row],[data req to resp]],"EMPTY")</f>
        <v>EMPTY</v>
      </c>
      <c r="K3194" s="14" t="str">
        <f>IF(AND(fastLink[[#This Row],[resp_col]]="res",fastLink[[#This Row],[data]]="NO"),fastLink[[#This Row],[data req to resp]],"EMPTY")</f>
        <v>EMPTY</v>
      </c>
    </row>
    <row r="3195" spans="1:11" x14ac:dyDescent="0.25">
      <c r="A3195" s="14" t="s">
        <v>118446</v>
      </c>
      <c r="B3195">
        <v>18832213841</v>
      </c>
      <c r="C3195" s="14" t="s">
        <v>118447</v>
      </c>
      <c r="D3195" s="14" t="s">
        <v>4644</v>
      </c>
      <c r="E3195" s="14" t="s">
        <v>4646</v>
      </c>
      <c r="F3195" s="14" t="b">
        <f>IF(fastLink[[#This Row],['[TRACECODE']:]]="148 (0x94)","req")</f>
        <v>0</v>
      </c>
      <c r="G3195" s="14" t="str">
        <f>IF(fastLink[[#This Row],['[TRACECODE']:]]="149 (0x95)","res","")</f>
        <v>res</v>
      </c>
      <c r="H3195" s="14" t="str">
        <f>IF(AND(fastLink[[#This Row],['[TRACECODE']:]]="149 (0x95)",RIGHT(fastLink[[#This Row],[TRACE INFO]],4)&lt;&gt;"0000"),"YES","NO")</f>
        <v>NO</v>
      </c>
      <c r="I3195" s="14">
        <f>IF(AND(F3194="req",fastLink[[#This Row],[resp_col]]="res"),fastLink[[#This Row],[FRT_DEC]]-B3194,"EMPTY")</f>
        <v>331</v>
      </c>
      <c r="J3195" s="14" t="str">
        <f>IF(AND(fastLink[[#This Row],[resp_col]]="res",fastLink[[#This Row],[data]]="YES"),fastLink[[#This Row],[data req to resp]],"EMPTY")</f>
        <v>EMPTY</v>
      </c>
      <c r="K3195" s="14">
        <f>IF(AND(fastLink[[#This Row],[resp_col]]="res",fastLink[[#This Row],[data]]="NO"),fastLink[[#This Row],[data req to resp]],"EMPTY")</f>
        <v>331</v>
      </c>
    </row>
    <row r="3196" spans="1:11" x14ac:dyDescent="0.25">
      <c r="A3196" s="14" t="s">
        <v>118448</v>
      </c>
      <c r="B3196">
        <v>18832360095</v>
      </c>
      <c r="C3196" s="14" t="s">
        <v>118449</v>
      </c>
      <c r="D3196" s="14" t="s">
        <v>4642</v>
      </c>
      <c r="E3196" s="14" t="s">
        <v>7570</v>
      </c>
      <c r="F3196" s="14" t="str">
        <f>IF(fastLink[[#This Row],['[TRACECODE']:]]="148 (0x94)","req")</f>
        <v>req</v>
      </c>
      <c r="G3196" s="14" t="str">
        <f>IF(fastLink[[#This Row],['[TRACECODE']:]]="149 (0x95)","res","")</f>
        <v/>
      </c>
      <c r="H3196" s="14" t="str">
        <f>IF(AND(fastLink[[#This Row],['[TRACECODE']:]]="149 (0x95)",RIGHT(fastLink[[#This Row],[TRACE INFO]],4)&lt;&gt;"0000"),"YES","NO")</f>
        <v>NO</v>
      </c>
      <c r="I3196" s="14" t="str">
        <f>IF(AND(F3195="req",fastLink[[#This Row],[resp_col]]="res"),fastLink[[#This Row],[FRT_DEC]]-B3195,"EMPTY")</f>
        <v>EMPTY</v>
      </c>
      <c r="J3196" s="14" t="str">
        <f>IF(AND(fastLink[[#This Row],[resp_col]]="res",fastLink[[#This Row],[data]]="YES"),fastLink[[#This Row],[data req to resp]],"EMPTY")</f>
        <v>EMPTY</v>
      </c>
      <c r="K3196" s="14" t="str">
        <f>IF(AND(fastLink[[#This Row],[resp_col]]="res",fastLink[[#This Row],[data]]="NO"),fastLink[[#This Row],[data req to resp]],"EMPTY")</f>
        <v>EMPTY</v>
      </c>
    </row>
    <row r="3197" spans="1:11" x14ac:dyDescent="0.25">
      <c r="A3197" s="14" t="s">
        <v>118450</v>
      </c>
      <c r="B3197">
        <v>18832361890</v>
      </c>
      <c r="C3197" s="14" t="s">
        <v>118451</v>
      </c>
      <c r="D3197" s="14" t="s">
        <v>4644</v>
      </c>
      <c r="E3197" s="14" t="s">
        <v>4646</v>
      </c>
      <c r="F3197" s="14" t="b">
        <f>IF(fastLink[[#This Row],['[TRACECODE']:]]="148 (0x94)","req")</f>
        <v>0</v>
      </c>
      <c r="G3197" s="14" t="str">
        <f>IF(fastLink[[#This Row],['[TRACECODE']:]]="149 (0x95)","res","")</f>
        <v>res</v>
      </c>
      <c r="H3197" s="14" t="str">
        <f>IF(AND(fastLink[[#This Row],['[TRACECODE']:]]="149 (0x95)",RIGHT(fastLink[[#This Row],[TRACE INFO]],4)&lt;&gt;"0000"),"YES","NO")</f>
        <v>NO</v>
      </c>
      <c r="I3197" s="14">
        <f>IF(AND(F3196="req",fastLink[[#This Row],[resp_col]]="res"),fastLink[[#This Row],[FRT_DEC]]-B3196,"EMPTY")</f>
        <v>1795</v>
      </c>
      <c r="J3197" s="14" t="str">
        <f>IF(AND(fastLink[[#This Row],[resp_col]]="res",fastLink[[#This Row],[data]]="YES"),fastLink[[#This Row],[data req to resp]],"EMPTY")</f>
        <v>EMPTY</v>
      </c>
      <c r="K3197" s="14">
        <f>IF(AND(fastLink[[#This Row],[resp_col]]="res",fastLink[[#This Row],[data]]="NO"),fastLink[[#This Row],[data req to resp]],"EMPTY")</f>
        <v>1795</v>
      </c>
    </row>
    <row r="3198" spans="1:11" x14ac:dyDescent="0.25">
      <c r="A3198" s="14" t="s">
        <v>118452</v>
      </c>
      <c r="B3198">
        <v>18832528376</v>
      </c>
      <c r="C3198" s="14" t="s">
        <v>118453</v>
      </c>
      <c r="D3198" s="14" t="s">
        <v>4642</v>
      </c>
      <c r="E3198" s="14" t="s">
        <v>8165</v>
      </c>
      <c r="F3198" s="14" t="str">
        <f>IF(fastLink[[#This Row],['[TRACECODE']:]]="148 (0x94)","req")</f>
        <v>req</v>
      </c>
      <c r="G3198" s="14" t="str">
        <f>IF(fastLink[[#This Row],['[TRACECODE']:]]="149 (0x95)","res","")</f>
        <v/>
      </c>
      <c r="H3198" s="14" t="str">
        <f>IF(AND(fastLink[[#This Row],['[TRACECODE']:]]="149 (0x95)",RIGHT(fastLink[[#This Row],[TRACE INFO]],4)&lt;&gt;"0000"),"YES","NO")</f>
        <v>NO</v>
      </c>
      <c r="I3198" s="14" t="str">
        <f>IF(AND(F3197="req",fastLink[[#This Row],[resp_col]]="res"),fastLink[[#This Row],[FRT_DEC]]-B3197,"EMPTY")</f>
        <v>EMPTY</v>
      </c>
      <c r="J3198" s="14" t="str">
        <f>IF(AND(fastLink[[#This Row],[resp_col]]="res",fastLink[[#This Row],[data]]="YES"),fastLink[[#This Row],[data req to resp]],"EMPTY")</f>
        <v>EMPTY</v>
      </c>
      <c r="K3198" s="14" t="str">
        <f>IF(AND(fastLink[[#This Row],[resp_col]]="res",fastLink[[#This Row],[data]]="NO"),fastLink[[#This Row],[data req to resp]],"EMPTY")</f>
        <v>EMPTY</v>
      </c>
    </row>
    <row r="3199" spans="1:11" x14ac:dyDescent="0.25">
      <c r="A3199" s="14" t="s">
        <v>118454</v>
      </c>
      <c r="B3199">
        <v>18832530170</v>
      </c>
      <c r="C3199" s="14" t="s">
        <v>118455</v>
      </c>
      <c r="D3199" s="14" t="s">
        <v>4644</v>
      </c>
      <c r="E3199" s="14" t="s">
        <v>4646</v>
      </c>
      <c r="F3199" s="14" t="b">
        <f>IF(fastLink[[#This Row],['[TRACECODE']:]]="148 (0x94)","req")</f>
        <v>0</v>
      </c>
      <c r="G3199" s="14" t="str">
        <f>IF(fastLink[[#This Row],['[TRACECODE']:]]="149 (0x95)","res","")</f>
        <v>res</v>
      </c>
      <c r="H3199" s="14" t="str">
        <f>IF(AND(fastLink[[#This Row],['[TRACECODE']:]]="149 (0x95)",RIGHT(fastLink[[#This Row],[TRACE INFO]],4)&lt;&gt;"0000"),"YES","NO")</f>
        <v>NO</v>
      </c>
      <c r="I3199" s="14">
        <f>IF(AND(F3198="req",fastLink[[#This Row],[resp_col]]="res"),fastLink[[#This Row],[FRT_DEC]]-B3198,"EMPTY")</f>
        <v>1794</v>
      </c>
      <c r="J3199" s="14" t="str">
        <f>IF(AND(fastLink[[#This Row],[resp_col]]="res",fastLink[[#This Row],[data]]="YES"),fastLink[[#This Row],[data req to resp]],"EMPTY")</f>
        <v>EMPTY</v>
      </c>
      <c r="K3199" s="14">
        <f>IF(AND(fastLink[[#This Row],[resp_col]]="res",fastLink[[#This Row],[data]]="NO"),fastLink[[#This Row],[data req to resp]],"EMPTY")</f>
        <v>1794</v>
      </c>
    </row>
    <row r="3200" spans="1:11" x14ac:dyDescent="0.25">
      <c r="A3200" s="14" t="s">
        <v>118456</v>
      </c>
      <c r="B3200">
        <v>18832685655</v>
      </c>
      <c r="C3200" s="14" t="s">
        <v>118457</v>
      </c>
      <c r="D3200" s="14" t="s">
        <v>4642</v>
      </c>
      <c r="E3200" s="14" t="s">
        <v>8529</v>
      </c>
      <c r="F3200" s="14" t="str">
        <f>IF(fastLink[[#This Row],['[TRACECODE']:]]="148 (0x94)","req")</f>
        <v>req</v>
      </c>
      <c r="G3200" s="14" t="str">
        <f>IF(fastLink[[#This Row],['[TRACECODE']:]]="149 (0x95)","res","")</f>
        <v/>
      </c>
      <c r="H3200" s="14" t="str">
        <f>IF(AND(fastLink[[#This Row],['[TRACECODE']:]]="149 (0x95)",RIGHT(fastLink[[#This Row],[TRACE INFO]],4)&lt;&gt;"0000"),"YES","NO")</f>
        <v>NO</v>
      </c>
      <c r="I3200" s="14" t="str">
        <f>IF(AND(F3199="req",fastLink[[#This Row],[resp_col]]="res"),fastLink[[#This Row],[FRT_DEC]]-B3199,"EMPTY")</f>
        <v>EMPTY</v>
      </c>
      <c r="J3200" s="14" t="str">
        <f>IF(AND(fastLink[[#This Row],[resp_col]]="res",fastLink[[#This Row],[data]]="YES"),fastLink[[#This Row],[data req to resp]],"EMPTY")</f>
        <v>EMPTY</v>
      </c>
      <c r="K3200" s="14" t="str">
        <f>IF(AND(fastLink[[#This Row],[resp_col]]="res",fastLink[[#This Row],[data]]="NO"),fastLink[[#This Row],[data req to resp]],"EMPTY")</f>
        <v>EMPTY</v>
      </c>
    </row>
    <row r="3201" spans="1:11" x14ac:dyDescent="0.25">
      <c r="A3201" s="14" t="s">
        <v>118458</v>
      </c>
      <c r="B3201">
        <v>18832687447</v>
      </c>
      <c r="C3201" s="14" t="s">
        <v>118459</v>
      </c>
      <c r="D3201" s="14" t="s">
        <v>4644</v>
      </c>
      <c r="E3201" s="14" t="s">
        <v>4646</v>
      </c>
      <c r="F3201" s="14" t="b">
        <f>IF(fastLink[[#This Row],['[TRACECODE']:]]="148 (0x94)","req")</f>
        <v>0</v>
      </c>
      <c r="G3201" s="14" t="str">
        <f>IF(fastLink[[#This Row],['[TRACECODE']:]]="149 (0x95)","res","")</f>
        <v>res</v>
      </c>
      <c r="H3201" s="14" t="str">
        <f>IF(AND(fastLink[[#This Row],['[TRACECODE']:]]="149 (0x95)",RIGHT(fastLink[[#This Row],[TRACE INFO]],4)&lt;&gt;"0000"),"YES","NO")</f>
        <v>NO</v>
      </c>
      <c r="I3201" s="14">
        <f>IF(AND(F3200="req",fastLink[[#This Row],[resp_col]]="res"),fastLink[[#This Row],[FRT_DEC]]-B3200,"EMPTY")</f>
        <v>1792</v>
      </c>
      <c r="J3201" s="14" t="str">
        <f>IF(AND(fastLink[[#This Row],[resp_col]]="res",fastLink[[#This Row],[data]]="YES"),fastLink[[#This Row],[data req to resp]],"EMPTY")</f>
        <v>EMPTY</v>
      </c>
      <c r="K3201" s="14">
        <f>IF(AND(fastLink[[#This Row],[resp_col]]="res",fastLink[[#This Row],[data]]="NO"),fastLink[[#This Row],[data req to resp]],"EMPTY")</f>
        <v>1792</v>
      </c>
    </row>
    <row r="3202" spans="1:11" x14ac:dyDescent="0.25">
      <c r="A3202" s="14" t="s">
        <v>118460</v>
      </c>
      <c r="B3202">
        <v>18832692311</v>
      </c>
      <c r="C3202" s="14" t="s">
        <v>118461</v>
      </c>
      <c r="D3202" s="14" t="s">
        <v>4642</v>
      </c>
      <c r="E3202" s="14" t="s">
        <v>8529</v>
      </c>
      <c r="F3202" s="14" t="str">
        <f>IF(fastLink[[#This Row],['[TRACECODE']:]]="148 (0x94)","req")</f>
        <v>req</v>
      </c>
      <c r="G3202" s="14" t="str">
        <f>IF(fastLink[[#This Row],['[TRACECODE']:]]="149 (0x95)","res","")</f>
        <v/>
      </c>
      <c r="H3202" s="14" t="str">
        <f>IF(AND(fastLink[[#This Row],['[TRACECODE']:]]="149 (0x95)",RIGHT(fastLink[[#This Row],[TRACE INFO]],4)&lt;&gt;"0000"),"YES","NO")</f>
        <v>NO</v>
      </c>
      <c r="I3202" s="14" t="str">
        <f>IF(AND(F3201="req",fastLink[[#This Row],[resp_col]]="res"),fastLink[[#This Row],[FRT_DEC]]-B3201,"EMPTY")</f>
        <v>EMPTY</v>
      </c>
      <c r="J3202" s="14" t="str">
        <f>IF(AND(fastLink[[#This Row],[resp_col]]="res",fastLink[[#This Row],[data]]="YES"),fastLink[[#This Row],[data req to resp]],"EMPTY")</f>
        <v>EMPTY</v>
      </c>
      <c r="K3202" s="14" t="str">
        <f>IF(AND(fastLink[[#This Row],[resp_col]]="res",fastLink[[#This Row],[data]]="NO"),fastLink[[#This Row],[data req to resp]],"EMPTY")</f>
        <v>EMPTY</v>
      </c>
    </row>
    <row r="3203" spans="1:11" x14ac:dyDescent="0.25">
      <c r="A3203" s="14" t="s">
        <v>118462</v>
      </c>
      <c r="B3203">
        <v>18832692700</v>
      </c>
      <c r="C3203" s="14" t="s">
        <v>118463</v>
      </c>
      <c r="D3203" s="14" t="s">
        <v>4644</v>
      </c>
      <c r="E3203" s="14" t="s">
        <v>4646</v>
      </c>
      <c r="F3203" s="14" t="b">
        <f>IF(fastLink[[#This Row],['[TRACECODE']:]]="148 (0x94)","req")</f>
        <v>0</v>
      </c>
      <c r="G3203" s="14" t="str">
        <f>IF(fastLink[[#This Row],['[TRACECODE']:]]="149 (0x95)","res","")</f>
        <v>res</v>
      </c>
      <c r="H3203" s="14" t="str">
        <f>IF(AND(fastLink[[#This Row],['[TRACECODE']:]]="149 (0x95)",RIGHT(fastLink[[#This Row],[TRACE INFO]],4)&lt;&gt;"0000"),"YES","NO")</f>
        <v>NO</v>
      </c>
      <c r="I3203" s="14">
        <f>IF(AND(F3202="req",fastLink[[#This Row],[resp_col]]="res"),fastLink[[#This Row],[FRT_DEC]]-B3202,"EMPTY")</f>
        <v>389</v>
      </c>
      <c r="J3203" s="14" t="str">
        <f>IF(AND(fastLink[[#This Row],[resp_col]]="res",fastLink[[#This Row],[data]]="YES"),fastLink[[#This Row],[data req to resp]],"EMPTY")</f>
        <v>EMPTY</v>
      </c>
      <c r="K3203" s="14">
        <f>IF(AND(fastLink[[#This Row],[resp_col]]="res",fastLink[[#This Row],[data]]="NO"),fastLink[[#This Row],[data req to resp]],"EMPTY")</f>
        <v>389</v>
      </c>
    </row>
    <row r="3204" spans="1:11" x14ac:dyDescent="0.25">
      <c r="A3204" s="14" t="s">
        <v>118464</v>
      </c>
      <c r="B3204">
        <v>18832710909</v>
      </c>
      <c r="C3204" s="14" t="s">
        <v>118465</v>
      </c>
      <c r="D3204" s="14" t="s">
        <v>4642</v>
      </c>
      <c r="E3204" s="14" t="s">
        <v>8529</v>
      </c>
      <c r="F3204" s="14" t="str">
        <f>IF(fastLink[[#This Row],['[TRACECODE']:]]="148 (0x94)","req")</f>
        <v>req</v>
      </c>
      <c r="G3204" s="14" t="str">
        <f>IF(fastLink[[#This Row],['[TRACECODE']:]]="149 (0x95)","res","")</f>
        <v/>
      </c>
      <c r="H3204" s="14" t="str">
        <f>IF(AND(fastLink[[#This Row],['[TRACECODE']:]]="149 (0x95)",RIGHT(fastLink[[#This Row],[TRACE INFO]],4)&lt;&gt;"0000"),"YES","NO")</f>
        <v>NO</v>
      </c>
      <c r="I3204" s="14" t="str">
        <f>IF(AND(F3203="req",fastLink[[#This Row],[resp_col]]="res"),fastLink[[#This Row],[FRT_DEC]]-B3203,"EMPTY")</f>
        <v>EMPTY</v>
      </c>
      <c r="J3204" s="14" t="str">
        <f>IF(AND(fastLink[[#This Row],[resp_col]]="res",fastLink[[#This Row],[data]]="YES"),fastLink[[#This Row],[data req to resp]],"EMPTY")</f>
        <v>EMPTY</v>
      </c>
      <c r="K3204" s="14" t="str">
        <f>IF(AND(fastLink[[#This Row],[resp_col]]="res",fastLink[[#This Row],[data]]="NO"),fastLink[[#This Row],[data req to resp]],"EMPTY")</f>
        <v>EMPTY</v>
      </c>
    </row>
    <row r="3205" spans="1:11" x14ac:dyDescent="0.25">
      <c r="A3205" s="14" t="s">
        <v>118466</v>
      </c>
      <c r="B3205">
        <v>18832711309</v>
      </c>
      <c r="C3205" s="14" t="s">
        <v>118467</v>
      </c>
      <c r="D3205" s="14" t="s">
        <v>4644</v>
      </c>
      <c r="E3205" s="14" t="s">
        <v>4646</v>
      </c>
      <c r="F3205" s="14" t="b">
        <f>IF(fastLink[[#This Row],['[TRACECODE']:]]="148 (0x94)","req")</f>
        <v>0</v>
      </c>
      <c r="G3205" s="14" t="str">
        <f>IF(fastLink[[#This Row],['[TRACECODE']:]]="149 (0x95)","res","")</f>
        <v>res</v>
      </c>
      <c r="H3205" s="14" t="str">
        <f>IF(AND(fastLink[[#This Row],['[TRACECODE']:]]="149 (0x95)",RIGHT(fastLink[[#This Row],[TRACE INFO]],4)&lt;&gt;"0000"),"YES","NO")</f>
        <v>NO</v>
      </c>
      <c r="I3205" s="14">
        <f>IF(AND(F3204="req",fastLink[[#This Row],[resp_col]]="res"),fastLink[[#This Row],[FRT_DEC]]-B3204,"EMPTY")</f>
        <v>400</v>
      </c>
      <c r="J3205" s="14" t="str">
        <f>IF(AND(fastLink[[#This Row],[resp_col]]="res",fastLink[[#This Row],[data]]="YES"),fastLink[[#This Row],[data req to resp]],"EMPTY")</f>
        <v>EMPTY</v>
      </c>
      <c r="K3205" s="14">
        <f>IF(AND(fastLink[[#This Row],[resp_col]]="res",fastLink[[#This Row],[data]]="NO"),fastLink[[#This Row],[data req to resp]],"EMPTY")</f>
        <v>400</v>
      </c>
    </row>
    <row r="3206" spans="1:11" x14ac:dyDescent="0.25">
      <c r="A3206" s="14" t="s">
        <v>118468</v>
      </c>
      <c r="B3206">
        <v>18832728389</v>
      </c>
      <c r="C3206" s="14" t="s">
        <v>118469</v>
      </c>
      <c r="D3206" s="14" t="s">
        <v>4642</v>
      </c>
      <c r="E3206" s="14" t="s">
        <v>8529</v>
      </c>
      <c r="F3206" s="14" t="str">
        <f>IF(fastLink[[#This Row],['[TRACECODE']:]]="148 (0x94)","req")</f>
        <v>req</v>
      </c>
      <c r="G3206" s="14" t="str">
        <f>IF(fastLink[[#This Row],['[TRACECODE']:]]="149 (0x95)","res","")</f>
        <v/>
      </c>
      <c r="H3206" s="14" t="str">
        <f>IF(AND(fastLink[[#This Row],['[TRACECODE']:]]="149 (0x95)",RIGHT(fastLink[[#This Row],[TRACE INFO]],4)&lt;&gt;"0000"),"YES","NO")</f>
        <v>NO</v>
      </c>
      <c r="I3206" s="14" t="str">
        <f>IF(AND(F3205="req",fastLink[[#This Row],[resp_col]]="res"),fastLink[[#This Row],[FRT_DEC]]-B3205,"EMPTY")</f>
        <v>EMPTY</v>
      </c>
      <c r="J3206" s="14" t="str">
        <f>IF(AND(fastLink[[#This Row],[resp_col]]="res",fastLink[[#This Row],[data]]="YES"),fastLink[[#This Row],[data req to resp]],"EMPTY")</f>
        <v>EMPTY</v>
      </c>
      <c r="K3206" s="14" t="str">
        <f>IF(AND(fastLink[[#This Row],[resp_col]]="res",fastLink[[#This Row],[data]]="NO"),fastLink[[#This Row],[data req to resp]],"EMPTY")</f>
        <v>EMPTY</v>
      </c>
    </row>
    <row r="3207" spans="1:11" x14ac:dyDescent="0.25">
      <c r="A3207" s="14" t="s">
        <v>118470</v>
      </c>
      <c r="B3207">
        <v>18832728762</v>
      </c>
      <c r="C3207" s="14" t="s">
        <v>118471</v>
      </c>
      <c r="D3207" s="14" t="s">
        <v>4644</v>
      </c>
      <c r="E3207" s="14" t="s">
        <v>4646</v>
      </c>
      <c r="F3207" s="14" t="b">
        <f>IF(fastLink[[#This Row],['[TRACECODE']:]]="148 (0x94)","req")</f>
        <v>0</v>
      </c>
      <c r="G3207" s="14" t="str">
        <f>IF(fastLink[[#This Row],['[TRACECODE']:]]="149 (0x95)","res","")</f>
        <v>res</v>
      </c>
      <c r="H3207" s="14" t="str">
        <f>IF(AND(fastLink[[#This Row],['[TRACECODE']:]]="149 (0x95)",RIGHT(fastLink[[#This Row],[TRACE INFO]],4)&lt;&gt;"0000"),"YES","NO")</f>
        <v>NO</v>
      </c>
      <c r="I3207" s="14">
        <f>IF(AND(F3206="req",fastLink[[#This Row],[resp_col]]="res"),fastLink[[#This Row],[FRT_DEC]]-B3206,"EMPTY")</f>
        <v>373</v>
      </c>
      <c r="J3207" s="14" t="str">
        <f>IF(AND(fastLink[[#This Row],[resp_col]]="res",fastLink[[#This Row],[data]]="YES"),fastLink[[#This Row],[data req to resp]],"EMPTY")</f>
        <v>EMPTY</v>
      </c>
      <c r="K3207" s="14">
        <f>IF(AND(fastLink[[#This Row],[resp_col]]="res",fastLink[[#This Row],[data]]="NO"),fastLink[[#This Row],[data req to resp]],"EMPTY")</f>
        <v>373</v>
      </c>
    </row>
    <row r="3208" spans="1:11" x14ac:dyDescent="0.25">
      <c r="A3208" s="14" t="s">
        <v>118472</v>
      </c>
      <c r="B3208">
        <v>18832745869</v>
      </c>
      <c r="C3208" s="14" t="s">
        <v>118473</v>
      </c>
      <c r="D3208" s="14" t="s">
        <v>4642</v>
      </c>
      <c r="E3208" s="14" t="s">
        <v>8529</v>
      </c>
      <c r="F3208" s="14" t="str">
        <f>IF(fastLink[[#This Row],['[TRACECODE']:]]="148 (0x94)","req")</f>
        <v>req</v>
      </c>
      <c r="G3208" s="14" t="str">
        <f>IF(fastLink[[#This Row],['[TRACECODE']:]]="149 (0x95)","res","")</f>
        <v/>
      </c>
      <c r="H3208" s="14" t="str">
        <f>IF(AND(fastLink[[#This Row],['[TRACECODE']:]]="149 (0x95)",RIGHT(fastLink[[#This Row],[TRACE INFO]],4)&lt;&gt;"0000"),"YES","NO")</f>
        <v>NO</v>
      </c>
      <c r="I3208" s="14" t="str">
        <f>IF(AND(F3207="req",fastLink[[#This Row],[resp_col]]="res"),fastLink[[#This Row],[FRT_DEC]]-B3207,"EMPTY")</f>
        <v>EMPTY</v>
      </c>
      <c r="J3208" s="14" t="str">
        <f>IF(AND(fastLink[[#This Row],[resp_col]]="res",fastLink[[#This Row],[data]]="YES"),fastLink[[#This Row],[data req to resp]],"EMPTY")</f>
        <v>EMPTY</v>
      </c>
      <c r="K3208" s="14" t="str">
        <f>IF(AND(fastLink[[#This Row],[resp_col]]="res",fastLink[[#This Row],[data]]="NO"),fastLink[[#This Row],[data req to resp]],"EMPTY")</f>
        <v>EMPTY</v>
      </c>
    </row>
    <row r="3209" spans="1:11" x14ac:dyDescent="0.25">
      <c r="A3209" s="14" t="s">
        <v>118474</v>
      </c>
      <c r="B3209">
        <v>18832746272</v>
      </c>
      <c r="C3209" s="14" t="s">
        <v>118475</v>
      </c>
      <c r="D3209" s="14" t="s">
        <v>4644</v>
      </c>
      <c r="E3209" s="14" t="s">
        <v>4646</v>
      </c>
      <c r="F3209" s="14" t="b">
        <f>IF(fastLink[[#This Row],['[TRACECODE']:]]="148 (0x94)","req")</f>
        <v>0</v>
      </c>
      <c r="G3209" s="14" t="str">
        <f>IF(fastLink[[#This Row],['[TRACECODE']:]]="149 (0x95)","res","")</f>
        <v>res</v>
      </c>
      <c r="H3209" s="14" t="str">
        <f>IF(AND(fastLink[[#This Row],['[TRACECODE']:]]="149 (0x95)",RIGHT(fastLink[[#This Row],[TRACE INFO]],4)&lt;&gt;"0000"),"YES","NO")</f>
        <v>NO</v>
      </c>
      <c r="I3209" s="14">
        <f>IF(AND(F3208="req",fastLink[[#This Row],[resp_col]]="res"),fastLink[[#This Row],[FRT_DEC]]-B3208,"EMPTY")</f>
        <v>403</v>
      </c>
      <c r="J3209" s="14" t="str">
        <f>IF(AND(fastLink[[#This Row],[resp_col]]="res",fastLink[[#This Row],[data]]="YES"),fastLink[[#This Row],[data req to resp]],"EMPTY")</f>
        <v>EMPTY</v>
      </c>
      <c r="K3209" s="14">
        <f>IF(AND(fastLink[[#This Row],[resp_col]]="res",fastLink[[#This Row],[data]]="NO"),fastLink[[#This Row],[data req to resp]],"EMPTY")</f>
        <v>403</v>
      </c>
    </row>
    <row r="3210" spans="1:11" x14ac:dyDescent="0.25">
      <c r="A3210" s="14" t="s">
        <v>118476</v>
      </c>
      <c r="B3210">
        <v>18832763351</v>
      </c>
      <c r="C3210" s="14" t="s">
        <v>118477</v>
      </c>
      <c r="D3210" s="14" t="s">
        <v>4642</v>
      </c>
      <c r="E3210" s="14" t="s">
        <v>8529</v>
      </c>
      <c r="F3210" s="14" t="str">
        <f>IF(fastLink[[#This Row],['[TRACECODE']:]]="148 (0x94)","req")</f>
        <v>req</v>
      </c>
      <c r="G3210" s="14" t="str">
        <f>IF(fastLink[[#This Row],['[TRACECODE']:]]="149 (0x95)","res","")</f>
        <v/>
      </c>
      <c r="H3210" s="14" t="str">
        <f>IF(AND(fastLink[[#This Row],['[TRACECODE']:]]="149 (0x95)",RIGHT(fastLink[[#This Row],[TRACE INFO]],4)&lt;&gt;"0000"),"YES","NO")</f>
        <v>NO</v>
      </c>
      <c r="I3210" s="14" t="str">
        <f>IF(AND(F3209="req",fastLink[[#This Row],[resp_col]]="res"),fastLink[[#This Row],[FRT_DEC]]-B3209,"EMPTY")</f>
        <v>EMPTY</v>
      </c>
      <c r="J3210" s="14" t="str">
        <f>IF(AND(fastLink[[#This Row],[resp_col]]="res",fastLink[[#This Row],[data]]="YES"),fastLink[[#This Row],[data req to resp]],"EMPTY")</f>
        <v>EMPTY</v>
      </c>
      <c r="K3210" s="14" t="str">
        <f>IF(AND(fastLink[[#This Row],[resp_col]]="res",fastLink[[#This Row],[data]]="NO"),fastLink[[#This Row],[data req to resp]],"EMPTY")</f>
        <v>EMPTY</v>
      </c>
    </row>
    <row r="3211" spans="1:11" x14ac:dyDescent="0.25">
      <c r="A3211" s="14" t="s">
        <v>118478</v>
      </c>
      <c r="B3211">
        <v>18832763771</v>
      </c>
      <c r="C3211" s="14" t="s">
        <v>118479</v>
      </c>
      <c r="D3211" s="14" t="s">
        <v>4644</v>
      </c>
      <c r="E3211" s="14" t="s">
        <v>4646</v>
      </c>
      <c r="F3211" s="14" t="b">
        <f>IF(fastLink[[#This Row],['[TRACECODE']:]]="148 (0x94)","req")</f>
        <v>0</v>
      </c>
      <c r="G3211" s="14" t="str">
        <f>IF(fastLink[[#This Row],['[TRACECODE']:]]="149 (0x95)","res","")</f>
        <v>res</v>
      </c>
      <c r="H3211" s="14" t="str">
        <f>IF(AND(fastLink[[#This Row],['[TRACECODE']:]]="149 (0x95)",RIGHT(fastLink[[#This Row],[TRACE INFO]],4)&lt;&gt;"0000"),"YES","NO")</f>
        <v>NO</v>
      </c>
      <c r="I3211" s="14">
        <f>IF(AND(F3210="req",fastLink[[#This Row],[resp_col]]="res"),fastLink[[#This Row],[FRT_DEC]]-B3210,"EMPTY")</f>
        <v>420</v>
      </c>
      <c r="J3211" s="14" t="str">
        <f>IF(AND(fastLink[[#This Row],[resp_col]]="res",fastLink[[#This Row],[data]]="YES"),fastLink[[#This Row],[data req to resp]],"EMPTY")</f>
        <v>EMPTY</v>
      </c>
      <c r="K3211" s="14">
        <f>IF(AND(fastLink[[#This Row],[resp_col]]="res",fastLink[[#This Row],[data]]="NO"),fastLink[[#This Row],[data req to resp]],"EMPTY")</f>
        <v>420</v>
      </c>
    </row>
    <row r="3212" spans="1:11" x14ac:dyDescent="0.25">
      <c r="A3212" s="14" t="s">
        <v>118480</v>
      </c>
      <c r="B3212">
        <v>18832780831</v>
      </c>
      <c r="C3212" s="14" t="s">
        <v>118481</v>
      </c>
      <c r="D3212" s="14" t="s">
        <v>4642</v>
      </c>
      <c r="E3212" s="14" t="s">
        <v>8529</v>
      </c>
      <c r="F3212" s="14" t="str">
        <f>IF(fastLink[[#This Row],['[TRACECODE']:]]="148 (0x94)","req")</f>
        <v>req</v>
      </c>
      <c r="G3212" s="14" t="str">
        <f>IF(fastLink[[#This Row],['[TRACECODE']:]]="149 (0x95)","res","")</f>
        <v/>
      </c>
      <c r="H3212" s="14" t="str">
        <f>IF(AND(fastLink[[#This Row],['[TRACECODE']:]]="149 (0x95)",RIGHT(fastLink[[#This Row],[TRACE INFO]],4)&lt;&gt;"0000"),"YES","NO")</f>
        <v>NO</v>
      </c>
      <c r="I3212" s="14" t="str">
        <f>IF(AND(F3211="req",fastLink[[#This Row],[resp_col]]="res"),fastLink[[#This Row],[FRT_DEC]]-B3211,"EMPTY")</f>
        <v>EMPTY</v>
      </c>
      <c r="J3212" s="14" t="str">
        <f>IF(AND(fastLink[[#This Row],[resp_col]]="res",fastLink[[#This Row],[data]]="YES"),fastLink[[#This Row],[data req to resp]],"EMPTY")</f>
        <v>EMPTY</v>
      </c>
      <c r="K3212" s="14" t="str">
        <f>IF(AND(fastLink[[#This Row],[resp_col]]="res",fastLink[[#This Row],[data]]="NO"),fastLink[[#This Row],[data req to resp]],"EMPTY")</f>
        <v>EMPTY</v>
      </c>
    </row>
    <row r="3213" spans="1:11" x14ac:dyDescent="0.25">
      <c r="A3213" s="14" t="s">
        <v>118482</v>
      </c>
      <c r="B3213">
        <v>18832781231</v>
      </c>
      <c r="C3213" s="14" t="s">
        <v>118483</v>
      </c>
      <c r="D3213" s="14" t="s">
        <v>4644</v>
      </c>
      <c r="E3213" s="14" t="s">
        <v>4646</v>
      </c>
      <c r="F3213" s="14" t="b">
        <f>IF(fastLink[[#This Row],['[TRACECODE']:]]="148 (0x94)","req")</f>
        <v>0</v>
      </c>
      <c r="G3213" s="14" t="str">
        <f>IF(fastLink[[#This Row],['[TRACECODE']:]]="149 (0x95)","res","")</f>
        <v>res</v>
      </c>
      <c r="H3213" s="14" t="str">
        <f>IF(AND(fastLink[[#This Row],['[TRACECODE']:]]="149 (0x95)",RIGHT(fastLink[[#This Row],[TRACE INFO]],4)&lt;&gt;"0000"),"YES","NO")</f>
        <v>NO</v>
      </c>
      <c r="I3213" s="14">
        <f>IF(AND(F3212="req",fastLink[[#This Row],[resp_col]]="res"),fastLink[[#This Row],[FRT_DEC]]-B3212,"EMPTY")</f>
        <v>400</v>
      </c>
      <c r="J3213" s="14" t="str">
        <f>IF(AND(fastLink[[#This Row],[resp_col]]="res",fastLink[[#This Row],[data]]="YES"),fastLink[[#This Row],[data req to resp]],"EMPTY")</f>
        <v>EMPTY</v>
      </c>
      <c r="K3213" s="14">
        <f>IF(AND(fastLink[[#This Row],[resp_col]]="res",fastLink[[#This Row],[data]]="NO"),fastLink[[#This Row],[data req to resp]],"EMPTY")</f>
        <v>400</v>
      </c>
    </row>
    <row r="3214" spans="1:11" x14ac:dyDescent="0.25">
      <c r="A3214" s="14" t="s">
        <v>118484</v>
      </c>
      <c r="B3214">
        <v>18832798311</v>
      </c>
      <c r="C3214" s="14" t="s">
        <v>118485</v>
      </c>
      <c r="D3214" s="14" t="s">
        <v>4642</v>
      </c>
      <c r="E3214" s="14" t="s">
        <v>8529</v>
      </c>
      <c r="F3214" s="14" t="str">
        <f>IF(fastLink[[#This Row],['[TRACECODE']:]]="148 (0x94)","req")</f>
        <v>req</v>
      </c>
      <c r="G3214" s="14" t="str">
        <f>IF(fastLink[[#This Row],['[TRACECODE']:]]="149 (0x95)","res","")</f>
        <v/>
      </c>
      <c r="H3214" s="14" t="str">
        <f>IF(AND(fastLink[[#This Row],['[TRACECODE']:]]="149 (0x95)",RIGHT(fastLink[[#This Row],[TRACE INFO]],4)&lt;&gt;"0000"),"YES","NO")</f>
        <v>NO</v>
      </c>
      <c r="I3214" s="14" t="str">
        <f>IF(AND(F3213="req",fastLink[[#This Row],[resp_col]]="res"),fastLink[[#This Row],[FRT_DEC]]-B3213,"EMPTY")</f>
        <v>EMPTY</v>
      </c>
      <c r="J3214" s="14" t="str">
        <f>IF(AND(fastLink[[#This Row],[resp_col]]="res",fastLink[[#This Row],[data]]="YES"),fastLink[[#This Row],[data req to resp]],"EMPTY")</f>
        <v>EMPTY</v>
      </c>
      <c r="K3214" s="14" t="str">
        <f>IF(AND(fastLink[[#This Row],[resp_col]]="res",fastLink[[#This Row],[data]]="NO"),fastLink[[#This Row],[data req to resp]],"EMPTY")</f>
        <v>EMPTY</v>
      </c>
    </row>
    <row r="3215" spans="1:11" x14ac:dyDescent="0.25">
      <c r="A3215" s="14" t="s">
        <v>118486</v>
      </c>
      <c r="B3215">
        <v>18832798709</v>
      </c>
      <c r="C3215" s="14" t="s">
        <v>118487</v>
      </c>
      <c r="D3215" s="14" t="s">
        <v>4644</v>
      </c>
      <c r="E3215" s="14" t="s">
        <v>4646</v>
      </c>
      <c r="F3215" s="14" t="b">
        <f>IF(fastLink[[#This Row],['[TRACECODE']:]]="148 (0x94)","req")</f>
        <v>0</v>
      </c>
      <c r="G3215" s="14" t="str">
        <f>IF(fastLink[[#This Row],['[TRACECODE']:]]="149 (0x95)","res","")</f>
        <v>res</v>
      </c>
      <c r="H3215" s="14" t="str">
        <f>IF(AND(fastLink[[#This Row],['[TRACECODE']:]]="149 (0x95)",RIGHT(fastLink[[#This Row],[TRACE INFO]],4)&lt;&gt;"0000"),"YES","NO")</f>
        <v>NO</v>
      </c>
      <c r="I3215" s="14">
        <f>IF(AND(F3214="req",fastLink[[#This Row],[resp_col]]="res"),fastLink[[#This Row],[FRT_DEC]]-B3214,"EMPTY")</f>
        <v>398</v>
      </c>
      <c r="J3215" s="14" t="str">
        <f>IF(AND(fastLink[[#This Row],[resp_col]]="res",fastLink[[#This Row],[data]]="YES"),fastLink[[#This Row],[data req to resp]],"EMPTY")</f>
        <v>EMPTY</v>
      </c>
      <c r="K3215" s="14">
        <f>IF(AND(fastLink[[#This Row],[resp_col]]="res",fastLink[[#This Row],[data]]="NO"),fastLink[[#This Row],[data req to resp]],"EMPTY")</f>
        <v>398</v>
      </c>
    </row>
    <row r="3216" spans="1:11" x14ac:dyDescent="0.25">
      <c r="A3216" s="14" t="s">
        <v>118488</v>
      </c>
      <c r="B3216">
        <v>18832815791</v>
      </c>
      <c r="C3216" s="14" t="s">
        <v>118489</v>
      </c>
      <c r="D3216" s="14" t="s">
        <v>4642</v>
      </c>
      <c r="E3216" s="14" t="s">
        <v>8529</v>
      </c>
      <c r="F3216" s="14" t="str">
        <f>IF(fastLink[[#This Row],['[TRACECODE']:]]="148 (0x94)","req")</f>
        <v>req</v>
      </c>
      <c r="G3216" s="14" t="str">
        <f>IF(fastLink[[#This Row],['[TRACECODE']:]]="149 (0x95)","res","")</f>
        <v/>
      </c>
      <c r="H3216" s="14" t="str">
        <f>IF(AND(fastLink[[#This Row],['[TRACECODE']:]]="149 (0x95)",RIGHT(fastLink[[#This Row],[TRACE INFO]],4)&lt;&gt;"0000"),"YES","NO")</f>
        <v>NO</v>
      </c>
      <c r="I3216" s="14" t="str">
        <f>IF(AND(F3215="req",fastLink[[#This Row],[resp_col]]="res"),fastLink[[#This Row],[FRT_DEC]]-B3215,"EMPTY")</f>
        <v>EMPTY</v>
      </c>
      <c r="J3216" s="14" t="str">
        <f>IF(AND(fastLink[[#This Row],[resp_col]]="res",fastLink[[#This Row],[data]]="YES"),fastLink[[#This Row],[data req to resp]],"EMPTY")</f>
        <v>EMPTY</v>
      </c>
      <c r="K3216" s="14" t="str">
        <f>IF(AND(fastLink[[#This Row],[resp_col]]="res",fastLink[[#This Row],[data]]="NO"),fastLink[[#This Row],[data req to resp]],"EMPTY")</f>
        <v>EMPTY</v>
      </c>
    </row>
    <row r="3217" spans="1:11" x14ac:dyDescent="0.25">
      <c r="A3217" s="14" t="s">
        <v>118490</v>
      </c>
      <c r="B3217">
        <v>18832816191</v>
      </c>
      <c r="C3217" s="14" t="s">
        <v>118491</v>
      </c>
      <c r="D3217" s="14" t="s">
        <v>4644</v>
      </c>
      <c r="E3217" s="14" t="s">
        <v>4646</v>
      </c>
      <c r="F3217" s="14" t="b">
        <f>IF(fastLink[[#This Row],['[TRACECODE']:]]="148 (0x94)","req")</f>
        <v>0</v>
      </c>
      <c r="G3217" s="14" t="str">
        <f>IF(fastLink[[#This Row],['[TRACECODE']:]]="149 (0x95)","res","")</f>
        <v>res</v>
      </c>
      <c r="H3217" s="14" t="str">
        <f>IF(AND(fastLink[[#This Row],['[TRACECODE']:]]="149 (0x95)",RIGHT(fastLink[[#This Row],[TRACE INFO]],4)&lt;&gt;"0000"),"YES","NO")</f>
        <v>NO</v>
      </c>
      <c r="I3217" s="14">
        <f>IF(AND(F3216="req",fastLink[[#This Row],[resp_col]]="res"),fastLink[[#This Row],[FRT_DEC]]-B3216,"EMPTY")</f>
        <v>400</v>
      </c>
      <c r="J3217" s="14" t="str">
        <f>IF(AND(fastLink[[#This Row],[resp_col]]="res",fastLink[[#This Row],[data]]="YES"),fastLink[[#This Row],[data req to resp]],"EMPTY")</f>
        <v>EMPTY</v>
      </c>
      <c r="K3217" s="14">
        <f>IF(AND(fastLink[[#This Row],[resp_col]]="res",fastLink[[#This Row],[data]]="NO"),fastLink[[#This Row],[data req to resp]],"EMPTY")</f>
        <v>400</v>
      </c>
    </row>
    <row r="3218" spans="1:11" x14ac:dyDescent="0.25">
      <c r="A3218" s="14" t="s">
        <v>118492</v>
      </c>
      <c r="B3218">
        <v>18832833270</v>
      </c>
      <c r="C3218" s="14" t="s">
        <v>118493</v>
      </c>
      <c r="D3218" s="14" t="s">
        <v>4642</v>
      </c>
      <c r="E3218" s="14" t="s">
        <v>8529</v>
      </c>
      <c r="F3218" s="14" t="str">
        <f>IF(fastLink[[#This Row],['[TRACECODE']:]]="148 (0x94)","req")</f>
        <v>req</v>
      </c>
      <c r="G3218" s="14" t="str">
        <f>IF(fastLink[[#This Row],['[TRACECODE']:]]="149 (0x95)","res","")</f>
        <v/>
      </c>
      <c r="H3218" s="14" t="str">
        <f>IF(AND(fastLink[[#This Row],['[TRACECODE']:]]="149 (0x95)",RIGHT(fastLink[[#This Row],[TRACE INFO]],4)&lt;&gt;"0000"),"YES","NO")</f>
        <v>NO</v>
      </c>
      <c r="I3218" s="14" t="str">
        <f>IF(AND(F3217="req",fastLink[[#This Row],[resp_col]]="res"),fastLink[[#This Row],[FRT_DEC]]-B3217,"EMPTY")</f>
        <v>EMPTY</v>
      </c>
      <c r="J3218" s="14" t="str">
        <f>IF(AND(fastLink[[#This Row],[resp_col]]="res",fastLink[[#This Row],[data]]="YES"),fastLink[[#This Row],[data req to resp]],"EMPTY")</f>
        <v>EMPTY</v>
      </c>
      <c r="K3218" s="14" t="str">
        <f>IF(AND(fastLink[[#This Row],[resp_col]]="res",fastLink[[#This Row],[data]]="NO"),fastLink[[#This Row],[data req to resp]],"EMPTY")</f>
        <v>EMPTY</v>
      </c>
    </row>
    <row r="3219" spans="1:11" x14ac:dyDescent="0.25">
      <c r="A3219" s="14" t="s">
        <v>118494</v>
      </c>
      <c r="B3219">
        <v>18832833668</v>
      </c>
      <c r="C3219" s="14" t="s">
        <v>118495</v>
      </c>
      <c r="D3219" s="14" t="s">
        <v>4644</v>
      </c>
      <c r="E3219" s="14" t="s">
        <v>4646</v>
      </c>
      <c r="F3219" s="14" t="b">
        <f>IF(fastLink[[#This Row],['[TRACECODE']:]]="148 (0x94)","req")</f>
        <v>0</v>
      </c>
      <c r="G3219" s="14" t="str">
        <f>IF(fastLink[[#This Row],['[TRACECODE']:]]="149 (0x95)","res","")</f>
        <v>res</v>
      </c>
      <c r="H3219" s="14" t="str">
        <f>IF(AND(fastLink[[#This Row],['[TRACECODE']:]]="149 (0x95)",RIGHT(fastLink[[#This Row],[TRACE INFO]],4)&lt;&gt;"0000"),"YES","NO")</f>
        <v>NO</v>
      </c>
      <c r="I3219" s="14">
        <f>IF(AND(F3218="req",fastLink[[#This Row],[resp_col]]="res"),fastLink[[#This Row],[FRT_DEC]]-B3218,"EMPTY")</f>
        <v>398</v>
      </c>
      <c r="J3219" s="14" t="str">
        <f>IF(AND(fastLink[[#This Row],[resp_col]]="res",fastLink[[#This Row],[data]]="YES"),fastLink[[#This Row],[data req to resp]],"EMPTY")</f>
        <v>EMPTY</v>
      </c>
      <c r="K3219" s="14">
        <f>IF(AND(fastLink[[#This Row],[resp_col]]="res",fastLink[[#This Row],[data]]="NO"),fastLink[[#This Row],[data req to resp]],"EMPTY")</f>
        <v>398</v>
      </c>
    </row>
    <row r="3220" spans="1:11" x14ac:dyDescent="0.25">
      <c r="A3220" s="14" t="s">
        <v>118496</v>
      </c>
      <c r="B3220">
        <v>18832850748</v>
      </c>
      <c r="C3220" s="14" t="s">
        <v>118497</v>
      </c>
      <c r="D3220" s="14" t="s">
        <v>4642</v>
      </c>
      <c r="E3220" s="14" t="s">
        <v>8529</v>
      </c>
      <c r="F3220" s="14" t="str">
        <f>IF(fastLink[[#This Row],['[TRACECODE']:]]="148 (0x94)","req")</f>
        <v>req</v>
      </c>
      <c r="G3220" s="14" t="str">
        <f>IF(fastLink[[#This Row],['[TRACECODE']:]]="149 (0x95)","res","")</f>
        <v/>
      </c>
      <c r="H3220" s="14" t="str">
        <f>IF(AND(fastLink[[#This Row],['[TRACECODE']:]]="149 (0x95)",RIGHT(fastLink[[#This Row],[TRACE INFO]],4)&lt;&gt;"0000"),"YES","NO")</f>
        <v>NO</v>
      </c>
      <c r="I3220" s="14" t="str">
        <f>IF(AND(F3219="req",fastLink[[#This Row],[resp_col]]="res"),fastLink[[#This Row],[FRT_DEC]]-B3219,"EMPTY")</f>
        <v>EMPTY</v>
      </c>
      <c r="J3220" s="14" t="str">
        <f>IF(AND(fastLink[[#This Row],[resp_col]]="res",fastLink[[#This Row],[data]]="YES"),fastLink[[#This Row],[data req to resp]],"EMPTY")</f>
        <v>EMPTY</v>
      </c>
      <c r="K3220" s="14" t="str">
        <f>IF(AND(fastLink[[#This Row],[resp_col]]="res",fastLink[[#This Row],[data]]="NO"),fastLink[[#This Row],[data req to resp]],"EMPTY")</f>
        <v>EMPTY</v>
      </c>
    </row>
    <row r="3221" spans="1:11" x14ac:dyDescent="0.25">
      <c r="A3221" s="14" t="s">
        <v>118498</v>
      </c>
      <c r="B3221">
        <v>18832851145</v>
      </c>
      <c r="C3221" s="14" t="s">
        <v>118499</v>
      </c>
      <c r="D3221" s="14" t="s">
        <v>4644</v>
      </c>
      <c r="E3221" s="14" t="s">
        <v>4646</v>
      </c>
      <c r="F3221" s="14" t="b">
        <f>IF(fastLink[[#This Row],['[TRACECODE']:]]="148 (0x94)","req")</f>
        <v>0</v>
      </c>
      <c r="G3221" s="14" t="str">
        <f>IF(fastLink[[#This Row],['[TRACECODE']:]]="149 (0x95)","res","")</f>
        <v>res</v>
      </c>
      <c r="H3221" s="14" t="str">
        <f>IF(AND(fastLink[[#This Row],['[TRACECODE']:]]="149 (0x95)",RIGHT(fastLink[[#This Row],[TRACE INFO]],4)&lt;&gt;"0000"),"YES","NO")</f>
        <v>NO</v>
      </c>
      <c r="I3221" s="14">
        <f>IF(AND(F3220="req",fastLink[[#This Row],[resp_col]]="res"),fastLink[[#This Row],[FRT_DEC]]-B3220,"EMPTY")</f>
        <v>397</v>
      </c>
      <c r="J3221" s="14" t="str">
        <f>IF(AND(fastLink[[#This Row],[resp_col]]="res",fastLink[[#This Row],[data]]="YES"),fastLink[[#This Row],[data req to resp]],"EMPTY")</f>
        <v>EMPTY</v>
      </c>
      <c r="K3221" s="14">
        <f>IF(AND(fastLink[[#This Row],[resp_col]]="res",fastLink[[#This Row],[data]]="NO"),fastLink[[#This Row],[data req to resp]],"EMPTY")</f>
        <v>397</v>
      </c>
    </row>
    <row r="3222" spans="1:11" x14ac:dyDescent="0.25">
      <c r="A3222" s="14" t="s">
        <v>118500</v>
      </c>
      <c r="B3222">
        <v>18832868229</v>
      </c>
      <c r="C3222" s="14" t="s">
        <v>118501</v>
      </c>
      <c r="D3222" s="14" t="s">
        <v>4642</v>
      </c>
      <c r="E3222" s="14" t="s">
        <v>8529</v>
      </c>
      <c r="F3222" s="14" t="str">
        <f>IF(fastLink[[#This Row],['[TRACECODE']:]]="148 (0x94)","req")</f>
        <v>req</v>
      </c>
      <c r="G3222" s="14" t="str">
        <f>IF(fastLink[[#This Row],['[TRACECODE']:]]="149 (0x95)","res","")</f>
        <v/>
      </c>
      <c r="H3222" s="14" t="str">
        <f>IF(AND(fastLink[[#This Row],['[TRACECODE']:]]="149 (0x95)",RIGHT(fastLink[[#This Row],[TRACE INFO]],4)&lt;&gt;"0000"),"YES","NO")</f>
        <v>NO</v>
      </c>
      <c r="I3222" s="14" t="str">
        <f>IF(AND(F3221="req",fastLink[[#This Row],[resp_col]]="res"),fastLink[[#This Row],[FRT_DEC]]-B3221,"EMPTY")</f>
        <v>EMPTY</v>
      </c>
      <c r="J3222" s="14" t="str">
        <f>IF(AND(fastLink[[#This Row],[resp_col]]="res",fastLink[[#This Row],[data]]="YES"),fastLink[[#This Row],[data req to resp]],"EMPTY")</f>
        <v>EMPTY</v>
      </c>
      <c r="K3222" s="14" t="str">
        <f>IF(AND(fastLink[[#This Row],[resp_col]]="res",fastLink[[#This Row],[data]]="NO"),fastLink[[#This Row],[data req to resp]],"EMPTY")</f>
        <v>EMPTY</v>
      </c>
    </row>
    <row r="3223" spans="1:11" x14ac:dyDescent="0.25">
      <c r="A3223" s="14" t="s">
        <v>118502</v>
      </c>
      <c r="B3223">
        <v>18832868620</v>
      </c>
      <c r="C3223" s="14" t="s">
        <v>118503</v>
      </c>
      <c r="D3223" s="14" t="s">
        <v>4644</v>
      </c>
      <c r="E3223" s="14" t="s">
        <v>5731</v>
      </c>
      <c r="F3223" s="14" t="b">
        <f>IF(fastLink[[#This Row],['[TRACECODE']:]]="148 (0x94)","req")</f>
        <v>0</v>
      </c>
      <c r="G3223" s="14" t="str">
        <f>IF(fastLink[[#This Row],['[TRACECODE']:]]="149 (0x95)","res","")</f>
        <v>res</v>
      </c>
      <c r="H3223" s="14" t="str">
        <f>IF(AND(fastLink[[#This Row],['[TRACECODE']:]]="149 (0x95)",RIGHT(fastLink[[#This Row],[TRACE INFO]],4)&lt;&gt;"0000"),"YES","NO")</f>
        <v>YES</v>
      </c>
      <c r="I3223" s="14">
        <f>IF(AND(F3222="req",fastLink[[#This Row],[resp_col]]="res"),fastLink[[#This Row],[FRT_DEC]]-B3222,"EMPTY")</f>
        <v>391</v>
      </c>
      <c r="J3223" s="14">
        <f>IF(AND(fastLink[[#This Row],[resp_col]]="res",fastLink[[#This Row],[data]]="YES"),fastLink[[#This Row],[data req to resp]],"EMPTY")</f>
        <v>391</v>
      </c>
      <c r="K3223" s="14" t="str">
        <f>IF(AND(fastLink[[#This Row],[resp_col]]="res",fastLink[[#This Row],[data]]="NO"),fastLink[[#This Row],[data req to resp]],"EMPTY")</f>
        <v>EMPTY</v>
      </c>
    </row>
    <row r="3224" spans="1:11" x14ac:dyDescent="0.25">
      <c r="A3224" s="14" t="s">
        <v>118504</v>
      </c>
      <c r="B3224">
        <v>18832896356</v>
      </c>
      <c r="C3224" s="14" t="s">
        <v>118505</v>
      </c>
      <c r="D3224" s="14" t="s">
        <v>4642</v>
      </c>
      <c r="E3224" s="14" t="s">
        <v>8529</v>
      </c>
      <c r="F3224" s="14" t="str">
        <f>IF(fastLink[[#This Row],['[TRACECODE']:]]="148 (0x94)","req")</f>
        <v>req</v>
      </c>
      <c r="G3224" s="14" t="str">
        <f>IF(fastLink[[#This Row],['[TRACECODE']:]]="149 (0x95)","res","")</f>
        <v/>
      </c>
      <c r="H3224" s="14" t="str">
        <f>IF(AND(fastLink[[#This Row],['[TRACECODE']:]]="149 (0x95)",RIGHT(fastLink[[#This Row],[TRACE INFO]],4)&lt;&gt;"0000"),"YES","NO")</f>
        <v>NO</v>
      </c>
      <c r="I3224" s="14" t="str">
        <f>IF(AND(F3223="req",fastLink[[#This Row],[resp_col]]="res"),fastLink[[#This Row],[FRT_DEC]]-B3223,"EMPTY")</f>
        <v>EMPTY</v>
      </c>
      <c r="J3224" s="14" t="str">
        <f>IF(AND(fastLink[[#This Row],[resp_col]]="res",fastLink[[#This Row],[data]]="YES"),fastLink[[#This Row],[data req to resp]],"EMPTY")</f>
        <v>EMPTY</v>
      </c>
      <c r="K3224" s="14" t="str">
        <f>IF(AND(fastLink[[#This Row],[resp_col]]="res",fastLink[[#This Row],[data]]="NO"),fastLink[[#This Row],[data req to resp]],"EMPTY")</f>
        <v>EMPTY</v>
      </c>
    </row>
    <row r="3225" spans="1:11" x14ac:dyDescent="0.25">
      <c r="A3225" s="14" t="s">
        <v>118506</v>
      </c>
      <c r="B3225">
        <v>18832896749</v>
      </c>
      <c r="C3225" s="14" t="s">
        <v>118507</v>
      </c>
      <c r="D3225" s="14" t="s">
        <v>4644</v>
      </c>
      <c r="E3225" s="14" t="s">
        <v>4646</v>
      </c>
      <c r="F3225" s="14" t="b">
        <f>IF(fastLink[[#This Row],['[TRACECODE']:]]="148 (0x94)","req")</f>
        <v>0</v>
      </c>
      <c r="G3225" s="14" t="str">
        <f>IF(fastLink[[#This Row],['[TRACECODE']:]]="149 (0x95)","res","")</f>
        <v>res</v>
      </c>
      <c r="H3225" s="14" t="str">
        <f>IF(AND(fastLink[[#This Row],['[TRACECODE']:]]="149 (0x95)",RIGHT(fastLink[[#This Row],[TRACE INFO]],4)&lt;&gt;"0000"),"YES","NO")</f>
        <v>NO</v>
      </c>
      <c r="I3225" s="14">
        <f>IF(AND(F3224="req",fastLink[[#This Row],[resp_col]]="res"),fastLink[[#This Row],[FRT_DEC]]-B3224,"EMPTY")</f>
        <v>393</v>
      </c>
      <c r="J3225" s="14" t="str">
        <f>IF(AND(fastLink[[#This Row],[resp_col]]="res",fastLink[[#This Row],[data]]="YES"),fastLink[[#This Row],[data req to resp]],"EMPTY")</f>
        <v>EMPTY</v>
      </c>
      <c r="K3225" s="14">
        <f>IF(AND(fastLink[[#This Row],[resp_col]]="res",fastLink[[#This Row],[data]]="NO"),fastLink[[#This Row],[data req to resp]],"EMPTY")</f>
        <v>393</v>
      </c>
    </row>
    <row r="3226" spans="1:11" x14ac:dyDescent="0.25">
      <c r="A3226" s="14" t="s">
        <v>118508</v>
      </c>
      <c r="B3226">
        <v>18833040550</v>
      </c>
      <c r="C3226" s="14" t="s">
        <v>118509</v>
      </c>
      <c r="D3226" s="14" t="s">
        <v>4642</v>
      </c>
      <c r="E3226" s="14" t="s">
        <v>8983</v>
      </c>
      <c r="F3226" s="14" t="str">
        <f>IF(fastLink[[#This Row],['[TRACECODE']:]]="148 (0x94)","req")</f>
        <v>req</v>
      </c>
      <c r="G3226" s="14" t="str">
        <f>IF(fastLink[[#This Row],['[TRACECODE']:]]="149 (0x95)","res","")</f>
        <v/>
      </c>
      <c r="H3226" s="14" t="str">
        <f>IF(AND(fastLink[[#This Row],['[TRACECODE']:]]="149 (0x95)",RIGHT(fastLink[[#This Row],[TRACE INFO]],4)&lt;&gt;"0000"),"YES","NO")</f>
        <v>NO</v>
      </c>
      <c r="I3226" s="14" t="str">
        <f>IF(AND(F3225="req",fastLink[[#This Row],[resp_col]]="res"),fastLink[[#This Row],[FRT_DEC]]-B3225,"EMPTY")</f>
        <v>EMPTY</v>
      </c>
      <c r="J3226" s="14" t="str">
        <f>IF(AND(fastLink[[#This Row],[resp_col]]="res",fastLink[[#This Row],[data]]="YES"),fastLink[[#This Row],[data req to resp]],"EMPTY")</f>
        <v>EMPTY</v>
      </c>
      <c r="K3226" s="14" t="str">
        <f>IF(AND(fastLink[[#This Row],[resp_col]]="res",fastLink[[#This Row],[data]]="NO"),fastLink[[#This Row],[data req to resp]],"EMPTY")</f>
        <v>EMPTY</v>
      </c>
    </row>
    <row r="3227" spans="1:11" x14ac:dyDescent="0.25">
      <c r="A3227" s="14" t="s">
        <v>118510</v>
      </c>
      <c r="B3227">
        <v>18833040950</v>
      </c>
      <c r="C3227" s="14" t="s">
        <v>118511</v>
      </c>
      <c r="D3227" s="14" t="s">
        <v>4644</v>
      </c>
      <c r="E3227" s="14" t="s">
        <v>4646</v>
      </c>
      <c r="F3227" s="14" t="b">
        <f>IF(fastLink[[#This Row],['[TRACECODE']:]]="148 (0x94)","req")</f>
        <v>0</v>
      </c>
      <c r="G3227" s="14" t="str">
        <f>IF(fastLink[[#This Row],['[TRACECODE']:]]="149 (0x95)","res","")</f>
        <v>res</v>
      </c>
      <c r="H3227" s="14" t="str">
        <f>IF(AND(fastLink[[#This Row],['[TRACECODE']:]]="149 (0x95)",RIGHT(fastLink[[#This Row],[TRACE INFO]],4)&lt;&gt;"0000"),"YES","NO")</f>
        <v>NO</v>
      </c>
      <c r="I3227" s="14">
        <f>IF(AND(F3226="req",fastLink[[#This Row],[resp_col]]="res"),fastLink[[#This Row],[FRT_DEC]]-B3226,"EMPTY")</f>
        <v>400</v>
      </c>
      <c r="J3227" s="14" t="str">
        <f>IF(AND(fastLink[[#This Row],[resp_col]]="res",fastLink[[#This Row],[data]]="YES"),fastLink[[#This Row],[data req to resp]],"EMPTY")</f>
        <v>EMPTY</v>
      </c>
      <c r="K3227" s="14">
        <f>IF(AND(fastLink[[#This Row],[resp_col]]="res",fastLink[[#This Row],[data]]="NO"),fastLink[[#This Row],[data req to resp]],"EMPTY")</f>
        <v>400</v>
      </c>
    </row>
    <row r="3228" spans="1:11" x14ac:dyDescent="0.25">
      <c r="A3228" s="14" t="s">
        <v>118512</v>
      </c>
      <c r="B3228">
        <v>18833069795</v>
      </c>
      <c r="C3228" s="14" t="s">
        <v>118513</v>
      </c>
      <c r="D3228" s="14" t="s">
        <v>4642</v>
      </c>
      <c r="E3228" s="14" t="s">
        <v>8983</v>
      </c>
      <c r="F3228" s="14" t="str">
        <f>IF(fastLink[[#This Row],['[TRACECODE']:]]="148 (0x94)","req")</f>
        <v>req</v>
      </c>
      <c r="G3228" s="14" t="str">
        <f>IF(fastLink[[#This Row],['[TRACECODE']:]]="149 (0x95)","res","")</f>
        <v/>
      </c>
      <c r="H3228" s="14" t="str">
        <f>IF(AND(fastLink[[#This Row],['[TRACECODE']:]]="149 (0x95)",RIGHT(fastLink[[#This Row],[TRACE INFO]],4)&lt;&gt;"0000"),"YES","NO")</f>
        <v>NO</v>
      </c>
      <c r="I3228" s="14" t="str">
        <f>IF(AND(F3227="req",fastLink[[#This Row],[resp_col]]="res"),fastLink[[#This Row],[FRT_DEC]]-B3227,"EMPTY")</f>
        <v>EMPTY</v>
      </c>
      <c r="J3228" s="14" t="str">
        <f>IF(AND(fastLink[[#This Row],[resp_col]]="res",fastLink[[#This Row],[data]]="YES"),fastLink[[#This Row],[data req to resp]],"EMPTY")</f>
        <v>EMPTY</v>
      </c>
      <c r="K3228" s="14" t="str">
        <f>IF(AND(fastLink[[#This Row],[resp_col]]="res",fastLink[[#This Row],[data]]="NO"),fastLink[[#This Row],[data req to resp]],"EMPTY")</f>
        <v>EMPTY</v>
      </c>
    </row>
    <row r="3229" spans="1:11" x14ac:dyDescent="0.25">
      <c r="A3229" s="14" t="s">
        <v>118514</v>
      </c>
      <c r="B3229">
        <v>18833070215</v>
      </c>
      <c r="C3229" s="14" t="s">
        <v>118515</v>
      </c>
      <c r="D3229" s="14" t="s">
        <v>4644</v>
      </c>
      <c r="E3229" s="14" t="s">
        <v>4646</v>
      </c>
      <c r="F3229" s="14" t="b">
        <f>IF(fastLink[[#This Row],['[TRACECODE']:]]="148 (0x94)","req")</f>
        <v>0</v>
      </c>
      <c r="G3229" s="14" t="str">
        <f>IF(fastLink[[#This Row],['[TRACECODE']:]]="149 (0x95)","res","")</f>
        <v>res</v>
      </c>
      <c r="H3229" s="14" t="str">
        <f>IF(AND(fastLink[[#This Row],['[TRACECODE']:]]="149 (0x95)",RIGHT(fastLink[[#This Row],[TRACE INFO]],4)&lt;&gt;"0000"),"YES","NO")</f>
        <v>NO</v>
      </c>
      <c r="I3229" s="14">
        <f>IF(AND(F3228="req",fastLink[[#This Row],[resp_col]]="res"),fastLink[[#This Row],[FRT_DEC]]-B3228,"EMPTY")</f>
        <v>420</v>
      </c>
      <c r="J3229" s="14" t="str">
        <f>IF(AND(fastLink[[#This Row],[resp_col]]="res",fastLink[[#This Row],[data]]="YES"),fastLink[[#This Row],[data req to resp]],"EMPTY")</f>
        <v>EMPTY</v>
      </c>
      <c r="K3229" s="14">
        <f>IF(AND(fastLink[[#This Row],[resp_col]]="res",fastLink[[#This Row],[data]]="NO"),fastLink[[#This Row],[data req to resp]],"EMPTY")</f>
        <v>420</v>
      </c>
    </row>
    <row r="3230" spans="1:11" x14ac:dyDescent="0.25">
      <c r="A3230" s="14" t="s">
        <v>118516</v>
      </c>
      <c r="B3230">
        <v>18833097915</v>
      </c>
      <c r="C3230" s="14" t="s">
        <v>118517</v>
      </c>
      <c r="D3230" s="14" t="s">
        <v>4642</v>
      </c>
      <c r="E3230" s="14" t="s">
        <v>8983</v>
      </c>
      <c r="F3230" s="14" t="str">
        <f>IF(fastLink[[#This Row],['[TRACECODE']:]]="148 (0x94)","req")</f>
        <v>req</v>
      </c>
      <c r="G3230" s="14" t="str">
        <f>IF(fastLink[[#This Row],['[TRACECODE']:]]="149 (0x95)","res","")</f>
        <v/>
      </c>
      <c r="H3230" s="14" t="str">
        <f>IF(AND(fastLink[[#This Row],['[TRACECODE']:]]="149 (0x95)",RIGHT(fastLink[[#This Row],[TRACE INFO]],4)&lt;&gt;"0000"),"YES","NO")</f>
        <v>NO</v>
      </c>
      <c r="I3230" s="14" t="str">
        <f>IF(AND(F3229="req",fastLink[[#This Row],[resp_col]]="res"),fastLink[[#This Row],[FRT_DEC]]-B3229,"EMPTY")</f>
        <v>EMPTY</v>
      </c>
      <c r="J3230" s="14" t="str">
        <f>IF(AND(fastLink[[#This Row],[resp_col]]="res",fastLink[[#This Row],[data]]="YES"),fastLink[[#This Row],[data req to resp]],"EMPTY")</f>
        <v>EMPTY</v>
      </c>
      <c r="K3230" s="14" t="str">
        <f>IF(AND(fastLink[[#This Row],[resp_col]]="res",fastLink[[#This Row],[data]]="NO"),fastLink[[#This Row],[data req to resp]],"EMPTY")</f>
        <v>EMPTY</v>
      </c>
    </row>
    <row r="3231" spans="1:11" x14ac:dyDescent="0.25">
      <c r="A3231" s="14" t="s">
        <v>118518</v>
      </c>
      <c r="B3231">
        <v>18833098378</v>
      </c>
      <c r="C3231" s="14" t="s">
        <v>118519</v>
      </c>
      <c r="D3231" s="14" t="s">
        <v>4644</v>
      </c>
      <c r="E3231" s="14" t="s">
        <v>4646</v>
      </c>
      <c r="F3231" s="14" t="b">
        <f>IF(fastLink[[#This Row],['[TRACECODE']:]]="148 (0x94)","req")</f>
        <v>0</v>
      </c>
      <c r="G3231" s="14" t="str">
        <f>IF(fastLink[[#This Row],['[TRACECODE']:]]="149 (0x95)","res","")</f>
        <v>res</v>
      </c>
      <c r="H3231" s="14" t="str">
        <f>IF(AND(fastLink[[#This Row],['[TRACECODE']:]]="149 (0x95)",RIGHT(fastLink[[#This Row],[TRACE INFO]],4)&lt;&gt;"0000"),"YES","NO")</f>
        <v>NO</v>
      </c>
      <c r="I3231" s="14">
        <f>IF(AND(F3230="req",fastLink[[#This Row],[resp_col]]="res"),fastLink[[#This Row],[FRT_DEC]]-B3230,"EMPTY")</f>
        <v>463</v>
      </c>
      <c r="J3231" s="14" t="str">
        <f>IF(AND(fastLink[[#This Row],[resp_col]]="res",fastLink[[#This Row],[data]]="YES"),fastLink[[#This Row],[data req to resp]],"EMPTY")</f>
        <v>EMPTY</v>
      </c>
      <c r="K3231" s="14">
        <f>IF(AND(fastLink[[#This Row],[resp_col]]="res",fastLink[[#This Row],[data]]="NO"),fastLink[[#This Row],[data req to resp]],"EMPTY")</f>
        <v>463</v>
      </c>
    </row>
    <row r="3232" spans="1:11" x14ac:dyDescent="0.25">
      <c r="A3232" s="14" t="s">
        <v>118520</v>
      </c>
      <c r="B3232">
        <v>18833126034</v>
      </c>
      <c r="C3232" s="14" t="s">
        <v>118521</v>
      </c>
      <c r="D3232" s="14" t="s">
        <v>4642</v>
      </c>
      <c r="E3232" s="14" t="s">
        <v>8983</v>
      </c>
      <c r="F3232" s="14" t="str">
        <f>IF(fastLink[[#This Row],['[TRACECODE']:]]="148 (0x94)","req")</f>
        <v>req</v>
      </c>
      <c r="G3232" s="14" t="str">
        <f>IF(fastLink[[#This Row],['[TRACECODE']:]]="149 (0x95)","res","")</f>
        <v/>
      </c>
      <c r="H3232" s="14" t="str">
        <f>IF(AND(fastLink[[#This Row],['[TRACECODE']:]]="149 (0x95)",RIGHT(fastLink[[#This Row],[TRACE INFO]],4)&lt;&gt;"0000"),"YES","NO")</f>
        <v>NO</v>
      </c>
      <c r="I3232" s="14" t="str">
        <f>IF(AND(F3231="req",fastLink[[#This Row],[resp_col]]="res"),fastLink[[#This Row],[FRT_DEC]]-B3231,"EMPTY")</f>
        <v>EMPTY</v>
      </c>
      <c r="J3232" s="14" t="str">
        <f>IF(AND(fastLink[[#This Row],[resp_col]]="res",fastLink[[#This Row],[data]]="YES"),fastLink[[#This Row],[data req to resp]],"EMPTY")</f>
        <v>EMPTY</v>
      </c>
      <c r="K3232" s="14" t="str">
        <f>IF(AND(fastLink[[#This Row],[resp_col]]="res",fastLink[[#This Row],[data]]="NO"),fastLink[[#This Row],[data req to resp]],"EMPTY")</f>
        <v>EMPTY</v>
      </c>
    </row>
    <row r="3233" spans="1:11" x14ac:dyDescent="0.25">
      <c r="A3233" s="14" t="s">
        <v>118522</v>
      </c>
      <c r="B3233">
        <v>18833126429</v>
      </c>
      <c r="C3233" s="14" t="s">
        <v>118523</v>
      </c>
      <c r="D3233" s="14" t="s">
        <v>4644</v>
      </c>
      <c r="E3233" s="14" t="s">
        <v>4646</v>
      </c>
      <c r="F3233" s="14" t="b">
        <f>IF(fastLink[[#This Row],['[TRACECODE']:]]="148 (0x94)","req")</f>
        <v>0</v>
      </c>
      <c r="G3233" s="14" t="str">
        <f>IF(fastLink[[#This Row],['[TRACECODE']:]]="149 (0x95)","res","")</f>
        <v>res</v>
      </c>
      <c r="H3233" s="14" t="str">
        <f>IF(AND(fastLink[[#This Row],['[TRACECODE']:]]="149 (0x95)",RIGHT(fastLink[[#This Row],[TRACE INFO]],4)&lt;&gt;"0000"),"YES","NO")</f>
        <v>NO</v>
      </c>
      <c r="I3233" s="14">
        <f>IF(AND(F3232="req",fastLink[[#This Row],[resp_col]]="res"),fastLink[[#This Row],[FRT_DEC]]-B3232,"EMPTY")</f>
        <v>395</v>
      </c>
      <c r="J3233" s="14" t="str">
        <f>IF(AND(fastLink[[#This Row],[resp_col]]="res",fastLink[[#This Row],[data]]="YES"),fastLink[[#This Row],[data req to resp]],"EMPTY")</f>
        <v>EMPTY</v>
      </c>
      <c r="K3233" s="14">
        <f>IF(AND(fastLink[[#This Row],[resp_col]]="res",fastLink[[#This Row],[data]]="NO"),fastLink[[#This Row],[data req to resp]],"EMPTY")</f>
        <v>395</v>
      </c>
    </row>
    <row r="3234" spans="1:11" x14ac:dyDescent="0.25">
      <c r="A3234" s="14" t="s">
        <v>118524</v>
      </c>
      <c r="B3234">
        <v>18833363148</v>
      </c>
      <c r="C3234" s="14" t="s">
        <v>118525</v>
      </c>
      <c r="D3234" s="14" t="s">
        <v>4642</v>
      </c>
      <c r="E3234" s="14" t="s">
        <v>118526</v>
      </c>
      <c r="F3234" s="14" t="str">
        <f>IF(fastLink[[#This Row],['[TRACECODE']:]]="148 (0x94)","req")</f>
        <v>req</v>
      </c>
      <c r="G3234" s="14" t="str">
        <f>IF(fastLink[[#This Row],['[TRACECODE']:]]="149 (0x95)","res","")</f>
        <v/>
      </c>
      <c r="H3234" s="14" t="str">
        <f>IF(AND(fastLink[[#This Row],['[TRACECODE']:]]="149 (0x95)",RIGHT(fastLink[[#This Row],[TRACE INFO]],4)&lt;&gt;"0000"),"YES","NO")</f>
        <v>NO</v>
      </c>
      <c r="I3234" s="14" t="str">
        <f>IF(AND(F3233="req",fastLink[[#This Row],[resp_col]]="res"),fastLink[[#This Row],[FRT_DEC]]-B3233,"EMPTY")</f>
        <v>EMPTY</v>
      </c>
      <c r="J3234" s="14" t="str">
        <f>IF(AND(fastLink[[#This Row],[resp_col]]="res",fastLink[[#This Row],[data]]="YES"),fastLink[[#This Row],[data req to resp]],"EMPTY")</f>
        <v>EMPTY</v>
      </c>
      <c r="K3234" s="14" t="str">
        <f>IF(AND(fastLink[[#This Row],[resp_col]]="res",fastLink[[#This Row],[data]]="NO"),fastLink[[#This Row],[data req to resp]],"EMPTY")</f>
        <v>EMPTY</v>
      </c>
    </row>
    <row r="3235" spans="1:11" x14ac:dyDescent="0.25">
      <c r="A3235" s="14" t="s">
        <v>118527</v>
      </c>
      <c r="B3235">
        <v>18833363639</v>
      </c>
      <c r="C3235" s="14" t="s">
        <v>118528</v>
      </c>
      <c r="D3235" s="14" t="s">
        <v>4644</v>
      </c>
      <c r="E3235" s="14" t="s">
        <v>4646</v>
      </c>
      <c r="F3235" s="14" t="b">
        <f>IF(fastLink[[#This Row],['[TRACECODE']:]]="148 (0x94)","req")</f>
        <v>0</v>
      </c>
      <c r="G3235" s="14" t="str">
        <f>IF(fastLink[[#This Row],['[TRACECODE']:]]="149 (0x95)","res","")</f>
        <v>res</v>
      </c>
      <c r="H3235" s="14" t="str">
        <f>IF(AND(fastLink[[#This Row],['[TRACECODE']:]]="149 (0x95)",RIGHT(fastLink[[#This Row],[TRACE INFO]],4)&lt;&gt;"0000"),"YES","NO")</f>
        <v>NO</v>
      </c>
      <c r="I3235" s="14">
        <f>IF(AND(F3234="req",fastLink[[#This Row],[resp_col]]="res"),fastLink[[#This Row],[FRT_DEC]]-B3234,"EMPTY")</f>
        <v>491</v>
      </c>
      <c r="J3235" s="14" t="str">
        <f>IF(AND(fastLink[[#This Row],[resp_col]]="res",fastLink[[#This Row],[data]]="YES"),fastLink[[#This Row],[data req to resp]],"EMPTY")</f>
        <v>EMPTY</v>
      </c>
      <c r="K3235" s="14">
        <f>IF(AND(fastLink[[#This Row],[resp_col]]="res",fastLink[[#This Row],[data]]="NO"),fastLink[[#This Row],[data req to resp]],"EMPTY")</f>
        <v>491</v>
      </c>
    </row>
    <row r="3236" spans="1:11" x14ac:dyDescent="0.25">
      <c r="A3236" s="14" t="s">
        <v>118529</v>
      </c>
      <c r="B3236">
        <v>18833381192</v>
      </c>
      <c r="C3236" s="14" t="s">
        <v>118530</v>
      </c>
      <c r="D3236" s="14" t="s">
        <v>4642</v>
      </c>
      <c r="E3236" s="14" t="s">
        <v>118526</v>
      </c>
      <c r="F3236" s="14" t="str">
        <f>IF(fastLink[[#This Row],['[TRACECODE']:]]="148 (0x94)","req")</f>
        <v>req</v>
      </c>
      <c r="G3236" s="14" t="str">
        <f>IF(fastLink[[#This Row],['[TRACECODE']:]]="149 (0x95)","res","")</f>
        <v/>
      </c>
      <c r="H3236" s="14" t="str">
        <f>IF(AND(fastLink[[#This Row],['[TRACECODE']:]]="149 (0x95)",RIGHT(fastLink[[#This Row],[TRACE INFO]],4)&lt;&gt;"0000"),"YES","NO")</f>
        <v>NO</v>
      </c>
      <c r="I3236" s="14" t="str">
        <f>IF(AND(F3235="req",fastLink[[#This Row],[resp_col]]="res"),fastLink[[#This Row],[FRT_DEC]]-B3235,"EMPTY")</f>
        <v>EMPTY</v>
      </c>
      <c r="J3236" s="14" t="str">
        <f>IF(AND(fastLink[[#This Row],[resp_col]]="res",fastLink[[#This Row],[data]]="YES"),fastLink[[#This Row],[data req to resp]],"EMPTY")</f>
        <v>EMPTY</v>
      </c>
      <c r="K3236" s="14" t="str">
        <f>IF(AND(fastLink[[#This Row],[resp_col]]="res",fastLink[[#This Row],[data]]="NO"),fastLink[[#This Row],[data req to resp]],"EMPTY")</f>
        <v>EMPTY</v>
      </c>
    </row>
    <row r="3237" spans="1:11" x14ac:dyDescent="0.25">
      <c r="A3237" s="14" t="s">
        <v>118531</v>
      </c>
      <c r="B3237">
        <v>18833381595</v>
      </c>
      <c r="C3237" s="14" t="s">
        <v>118532</v>
      </c>
      <c r="D3237" s="14" t="s">
        <v>4644</v>
      </c>
      <c r="E3237" s="14" t="s">
        <v>4646</v>
      </c>
      <c r="F3237" s="14" t="b">
        <f>IF(fastLink[[#This Row],['[TRACECODE']:]]="148 (0x94)","req")</f>
        <v>0</v>
      </c>
      <c r="G3237" s="14" t="str">
        <f>IF(fastLink[[#This Row],['[TRACECODE']:]]="149 (0x95)","res","")</f>
        <v>res</v>
      </c>
      <c r="H3237" s="14" t="str">
        <f>IF(AND(fastLink[[#This Row],['[TRACECODE']:]]="149 (0x95)",RIGHT(fastLink[[#This Row],[TRACE INFO]],4)&lt;&gt;"0000"),"YES","NO")</f>
        <v>NO</v>
      </c>
      <c r="I3237" s="14">
        <f>IF(AND(F3236="req",fastLink[[#This Row],[resp_col]]="res"),fastLink[[#This Row],[FRT_DEC]]-B3236,"EMPTY")</f>
        <v>403</v>
      </c>
      <c r="J3237" s="14" t="str">
        <f>IF(AND(fastLink[[#This Row],[resp_col]]="res",fastLink[[#This Row],[data]]="YES"),fastLink[[#This Row],[data req to resp]],"EMPTY")</f>
        <v>EMPTY</v>
      </c>
      <c r="K3237" s="14">
        <f>IF(AND(fastLink[[#This Row],[resp_col]]="res",fastLink[[#This Row],[data]]="NO"),fastLink[[#This Row],[data req to resp]],"EMPTY")</f>
        <v>403</v>
      </c>
    </row>
    <row r="3238" spans="1:11" x14ac:dyDescent="0.25">
      <c r="A3238" s="14" t="s">
        <v>118533</v>
      </c>
      <c r="B3238">
        <v>18833399233</v>
      </c>
      <c r="C3238" s="14" t="s">
        <v>118534</v>
      </c>
      <c r="D3238" s="14" t="s">
        <v>4642</v>
      </c>
      <c r="E3238" s="14" t="s">
        <v>118526</v>
      </c>
      <c r="F3238" s="14" t="str">
        <f>IF(fastLink[[#This Row],['[TRACECODE']:]]="148 (0x94)","req")</f>
        <v>req</v>
      </c>
      <c r="G3238" s="14" t="str">
        <f>IF(fastLink[[#This Row],['[TRACECODE']:]]="149 (0x95)","res","")</f>
        <v/>
      </c>
      <c r="H3238" s="14" t="str">
        <f>IF(AND(fastLink[[#This Row],['[TRACECODE']:]]="149 (0x95)",RIGHT(fastLink[[#This Row],[TRACE INFO]],4)&lt;&gt;"0000"),"YES","NO")</f>
        <v>NO</v>
      </c>
      <c r="I3238" s="14" t="str">
        <f>IF(AND(F3237="req",fastLink[[#This Row],[resp_col]]="res"),fastLink[[#This Row],[FRT_DEC]]-B3237,"EMPTY")</f>
        <v>EMPTY</v>
      </c>
      <c r="J3238" s="14" t="str">
        <f>IF(AND(fastLink[[#This Row],[resp_col]]="res",fastLink[[#This Row],[data]]="YES"),fastLink[[#This Row],[data req to resp]],"EMPTY")</f>
        <v>EMPTY</v>
      </c>
      <c r="K3238" s="14" t="str">
        <f>IF(AND(fastLink[[#This Row],[resp_col]]="res",fastLink[[#This Row],[data]]="NO"),fastLink[[#This Row],[data req to resp]],"EMPTY")</f>
        <v>EMPTY</v>
      </c>
    </row>
    <row r="3239" spans="1:11" x14ac:dyDescent="0.25">
      <c r="A3239" s="14" t="s">
        <v>118535</v>
      </c>
      <c r="B3239">
        <v>18833399626</v>
      </c>
      <c r="C3239" s="14" t="s">
        <v>118536</v>
      </c>
      <c r="D3239" s="14" t="s">
        <v>4644</v>
      </c>
      <c r="E3239" s="14" t="s">
        <v>4646</v>
      </c>
      <c r="F3239" s="14" t="b">
        <f>IF(fastLink[[#This Row],['[TRACECODE']:]]="148 (0x94)","req")</f>
        <v>0</v>
      </c>
      <c r="G3239" s="14" t="str">
        <f>IF(fastLink[[#This Row],['[TRACECODE']:]]="149 (0x95)","res","")</f>
        <v>res</v>
      </c>
      <c r="H3239" s="14" t="str">
        <f>IF(AND(fastLink[[#This Row],['[TRACECODE']:]]="149 (0x95)",RIGHT(fastLink[[#This Row],[TRACE INFO]],4)&lt;&gt;"0000"),"YES","NO")</f>
        <v>NO</v>
      </c>
      <c r="I3239" s="14">
        <f>IF(AND(F3238="req",fastLink[[#This Row],[resp_col]]="res"),fastLink[[#This Row],[FRT_DEC]]-B3238,"EMPTY")</f>
        <v>393</v>
      </c>
      <c r="J3239" s="14" t="str">
        <f>IF(AND(fastLink[[#This Row],[resp_col]]="res",fastLink[[#This Row],[data]]="YES"),fastLink[[#This Row],[data req to resp]],"EMPTY")</f>
        <v>EMPTY</v>
      </c>
      <c r="K3239" s="14">
        <f>IF(AND(fastLink[[#This Row],[resp_col]]="res",fastLink[[#This Row],[data]]="NO"),fastLink[[#This Row],[data req to resp]],"EMPTY")</f>
        <v>393</v>
      </c>
    </row>
    <row r="3240" spans="1:11" x14ac:dyDescent="0.25">
      <c r="A3240" s="14" t="s">
        <v>118537</v>
      </c>
      <c r="B3240">
        <v>18833416712</v>
      </c>
      <c r="C3240" s="14" t="s">
        <v>118538</v>
      </c>
      <c r="D3240" s="14" t="s">
        <v>4642</v>
      </c>
      <c r="E3240" s="14" t="s">
        <v>118526</v>
      </c>
      <c r="F3240" s="14" t="str">
        <f>IF(fastLink[[#This Row],['[TRACECODE']:]]="148 (0x94)","req")</f>
        <v>req</v>
      </c>
      <c r="G3240" s="14" t="str">
        <f>IF(fastLink[[#This Row],['[TRACECODE']:]]="149 (0x95)","res","")</f>
        <v/>
      </c>
      <c r="H3240" s="14" t="str">
        <f>IF(AND(fastLink[[#This Row],['[TRACECODE']:]]="149 (0x95)",RIGHT(fastLink[[#This Row],[TRACE INFO]],4)&lt;&gt;"0000"),"YES","NO")</f>
        <v>NO</v>
      </c>
      <c r="I3240" s="14" t="str">
        <f>IF(AND(F3239="req",fastLink[[#This Row],[resp_col]]="res"),fastLink[[#This Row],[FRT_DEC]]-B3239,"EMPTY")</f>
        <v>EMPTY</v>
      </c>
      <c r="J3240" s="14" t="str">
        <f>IF(AND(fastLink[[#This Row],[resp_col]]="res",fastLink[[#This Row],[data]]="YES"),fastLink[[#This Row],[data req to resp]],"EMPTY")</f>
        <v>EMPTY</v>
      </c>
      <c r="K3240" s="14" t="str">
        <f>IF(AND(fastLink[[#This Row],[resp_col]]="res",fastLink[[#This Row],[data]]="NO"),fastLink[[#This Row],[data req to resp]],"EMPTY")</f>
        <v>EMPTY</v>
      </c>
    </row>
    <row r="3241" spans="1:11" x14ac:dyDescent="0.25">
      <c r="A3241" s="14" t="s">
        <v>118539</v>
      </c>
      <c r="B3241">
        <v>18833417107</v>
      </c>
      <c r="C3241" s="14" t="s">
        <v>118540</v>
      </c>
      <c r="D3241" s="14" t="s">
        <v>4644</v>
      </c>
      <c r="E3241" s="14" t="s">
        <v>4646</v>
      </c>
      <c r="F3241" s="14" t="b">
        <f>IF(fastLink[[#This Row],['[TRACECODE']:]]="148 (0x94)","req")</f>
        <v>0</v>
      </c>
      <c r="G3241" s="14" t="str">
        <f>IF(fastLink[[#This Row],['[TRACECODE']:]]="149 (0x95)","res","")</f>
        <v>res</v>
      </c>
      <c r="H3241" s="14" t="str">
        <f>IF(AND(fastLink[[#This Row],['[TRACECODE']:]]="149 (0x95)",RIGHT(fastLink[[#This Row],[TRACE INFO]],4)&lt;&gt;"0000"),"YES","NO")</f>
        <v>NO</v>
      </c>
      <c r="I3241" s="14">
        <f>IF(AND(F3240="req",fastLink[[#This Row],[resp_col]]="res"),fastLink[[#This Row],[FRT_DEC]]-B3240,"EMPTY")</f>
        <v>395</v>
      </c>
      <c r="J3241" s="14" t="str">
        <f>IF(AND(fastLink[[#This Row],[resp_col]]="res",fastLink[[#This Row],[data]]="YES"),fastLink[[#This Row],[data req to resp]],"EMPTY")</f>
        <v>EMPTY</v>
      </c>
      <c r="K3241" s="14">
        <f>IF(AND(fastLink[[#This Row],[resp_col]]="res",fastLink[[#This Row],[data]]="NO"),fastLink[[#This Row],[data req to resp]],"EMPTY")</f>
        <v>395</v>
      </c>
    </row>
    <row r="3242" spans="1:11" x14ac:dyDescent="0.25">
      <c r="A3242" s="14" t="s">
        <v>118541</v>
      </c>
      <c r="B3242">
        <v>18833434192</v>
      </c>
      <c r="C3242" s="14" t="s">
        <v>118542</v>
      </c>
      <c r="D3242" s="14" t="s">
        <v>4642</v>
      </c>
      <c r="E3242" s="14" t="s">
        <v>118526</v>
      </c>
      <c r="F3242" s="14" t="str">
        <f>IF(fastLink[[#This Row],['[TRACECODE']:]]="148 (0x94)","req")</f>
        <v>req</v>
      </c>
      <c r="G3242" s="14" t="str">
        <f>IF(fastLink[[#This Row],['[TRACECODE']:]]="149 (0x95)","res","")</f>
        <v/>
      </c>
      <c r="H3242" s="14" t="str">
        <f>IF(AND(fastLink[[#This Row],['[TRACECODE']:]]="149 (0x95)",RIGHT(fastLink[[#This Row],[TRACE INFO]],4)&lt;&gt;"0000"),"YES","NO")</f>
        <v>NO</v>
      </c>
      <c r="I3242" s="14" t="str">
        <f>IF(AND(F3241="req",fastLink[[#This Row],[resp_col]]="res"),fastLink[[#This Row],[FRT_DEC]]-B3241,"EMPTY")</f>
        <v>EMPTY</v>
      </c>
      <c r="J3242" s="14" t="str">
        <f>IF(AND(fastLink[[#This Row],[resp_col]]="res",fastLink[[#This Row],[data]]="YES"),fastLink[[#This Row],[data req to resp]],"EMPTY")</f>
        <v>EMPTY</v>
      </c>
      <c r="K3242" s="14" t="str">
        <f>IF(AND(fastLink[[#This Row],[resp_col]]="res",fastLink[[#This Row],[data]]="NO"),fastLink[[#This Row],[data req to resp]],"EMPTY")</f>
        <v>EMPTY</v>
      </c>
    </row>
    <row r="3243" spans="1:11" x14ac:dyDescent="0.25">
      <c r="A3243" s="14" t="s">
        <v>118543</v>
      </c>
      <c r="B3243">
        <v>18833434588</v>
      </c>
      <c r="C3243" s="14" t="s">
        <v>118544</v>
      </c>
      <c r="D3243" s="14" t="s">
        <v>4644</v>
      </c>
      <c r="E3243" s="14" t="s">
        <v>4646</v>
      </c>
      <c r="F3243" s="14" t="b">
        <f>IF(fastLink[[#This Row],['[TRACECODE']:]]="148 (0x94)","req")</f>
        <v>0</v>
      </c>
      <c r="G3243" s="14" t="str">
        <f>IF(fastLink[[#This Row],['[TRACECODE']:]]="149 (0x95)","res","")</f>
        <v>res</v>
      </c>
      <c r="H3243" s="14" t="str">
        <f>IF(AND(fastLink[[#This Row],['[TRACECODE']:]]="149 (0x95)",RIGHT(fastLink[[#This Row],[TRACE INFO]],4)&lt;&gt;"0000"),"YES","NO")</f>
        <v>NO</v>
      </c>
      <c r="I3243" s="14">
        <f>IF(AND(F3242="req",fastLink[[#This Row],[resp_col]]="res"),fastLink[[#This Row],[FRT_DEC]]-B3242,"EMPTY")</f>
        <v>396</v>
      </c>
      <c r="J3243" s="14" t="str">
        <f>IF(AND(fastLink[[#This Row],[resp_col]]="res",fastLink[[#This Row],[data]]="YES"),fastLink[[#This Row],[data req to resp]],"EMPTY")</f>
        <v>EMPTY</v>
      </c>
      <c r="K3243" s="14">
        <f>IF(AND(fastLink[[#This Row],[resp_col]]="res",fastLink[[#This Row],[data]]="NO"),fastLink[[#This Row],[data req to resp]],"EMPTY")</f>
        <v>396</v>
      </c>
    </row>
    <row r="3244" spans="1:11" x14ac:dyDescent="0.25">
      <c r="A3244" s="14" t="s">
        <v>118545</v>
      </c>
      <c r="B3244">
        <v>18833451672</v>
      </c>
      <c r="C3244" s="14" t="s">
        <v>118546</v>
      </c>
      <c r="D3244" s="14" t="s">
        <v>4642</v>
      </c>
      <c r="E3244" s="14" t="s">
        <v>118526</v>
      </c>
      <c r="F3244" s="14" t="str">
        <f>IF(fastLink[[#This Row],['[TRACECODE']:]]="148 (0x94)","req")</f>
        <v>req</v>
      </c>
      <c r="G3244" s="14" t="str">
        <f>IF(fastLink[[#This Row],['[TRACECODE']:]]="149 (0x95)","res","")</f>
        <v/>
      </c>
      <c r="H3244" s="14" t="str">
        <f>IF(AND(fastLink[[#This Row],['[TRACECODE']:]]="149 (0x95)",RIGHT(fastLink[[#This Row],[TRACE INFO]],4)&lt;&gt;"0000"),"YES","NO")</f>
        <v>NO</v>
      </c>
      <c r="I3244" s="14" t="str">
        <f>IF(AND(F3243="req",fastLink[[#This Row],[resp_col]]="res"),fastLink[[#This Row],[FRT_DEC]]-B3243,"EMPTY")</f>
        <v>EMPTY</v>
      </c>
      <c r="J3244" s="14" t="str">
        <f>IF(AND(fastLink[[#This Row],[resp_col]]="res",fastLink[[#This Row],[data]]="YES"),fastLink[[#This Row],[data req to resp]],"EMPTY")</f>
        <v>EMPTY</v>
      </c>
      <c r="K3244" s="14" t="str">
        <f>IF(AND(fastLink[[#This Row],[resp_col]]="res",fastLink[[#This Row],[data]]="NO"),fastLink[[#This Row],[data req to resp]],"EMPTY")</f>
        <v>EMPTY</v>
      </c>
    </row>
    <row r="3245" spans="1:11" x14ac:dyDescent="0.25">
      <c r="A3245" s="14" t="s">
        <v>118547</v>
      </c>
      <c r="B3245">
        <v>18833452066</v>
      </c>
      <c r="C3245" s="14" t="s">
        <v>118548</v>
      </c>
      <c r="D3245" s="14" t="s">
        <v>4644</v>
      </c>
      <c r="E3245" s="14" t="s">
        <v>4646</v>
      </c>
      <c r="F3245" s="14" t="b">
        <f>IF(fastLink[[#This Row],['[TRACECODE']:]]="148 (0x94)","req")</f>
        <v>0</v>
      </c>
      <c r="G3245" s="14" t="str">
        <f>IF(fastLink[[#This Row],['[TRACECODE']:]]="149 (0x95)","res","")</f>
        <v>res</v>
      </c>
      <c r="H3245" s="14" t="str">
        <f>IF(AND(fastLink[[#This Row],['[TRACECODE']:]]="149 (0x95)",RIGHT(fastLink[[#This Row],[TRACE INFO]],4)&lt;&gt;"0000"),"YES","NO")</f>
        <v>NO</v>
      </c>
      <c r="I3245" s="14">
        <f>IF(AND(F3244="req",fastLink[[#This Row],[resp_col]]="res"),fastLink[[#This Row],[FRT_DEC]]-B3244,"EMPTY")</f>
        <v>394</v>
      </c>
      <c r="J3245" s="14" t="str">
        <f>IF(AND(fastLink[[#This Row],[resp_col]]="res",fastLink[[#This Row],[data]]="YES"),fastLink[[#This Row],[data req to resp]],"EMPTY")</f>
        <v>EMPTY</v>
      </c>
      <c r="K3245" s="14">
        <f>IF(AND(fastLink[[#This Row],[resp_col]]="res",fastLink[[#This Row],[data]]="NO"),fastLink[[#This Row],[data req to resp]],"EMPTY")</f>
        <v>394</v>
      </c>
    </row>
    <row r="3246" spans="1:11" x14ac:dyDescent="0.25">
      <c r="A3246" s="14" t="s">
        <v>118549</v>
      </c>
      <c r="B3246">
        <v>18833996147</v>
      </c>
      <c r="C3246" s="14" t="s">
        <v>118550</v>
      </c>
      <c r="D3246" s="14" t="s">
        <v>4642</v>
      </c>
      <c r="E3246" s="14" t="s">
        <v>9662</v>
      </c>
      <c r="F3246" s="14" t="str">
        <f>IF(fastLink[[#This Row],['[TRACECODE']:]]="148 (0x94)","req")</f>
        <v>req</v>
      </c>
      <c r="G3246" s="14" t="str">
        <f>IF(fastLink[[#This Row],['[TRACECODE']:]]="149 (0x95)","res","")</f>
        <v/>
      </c>
      <c r="H3246" s="14" t="str">
        <f>IF(AND(fastLink[[#This Row],['[TRACECODE']:]]="149 (0x95)",RIGHT(fastLink[[#This Row],[TRACE INFO]],4)&lt;&gt;"0000"),"YES","NO")</f>
        <v>NO</v>
      </c>
      <c r="I3246" s="14" t="str">
        <f>IF(AND(F3245="req",fastLink[[#This Row],[resp_col]]="res"),fastLink[[#This Row],[FRT_DEC]]-B3245,"EMPTY")</f>
        <v>EMPTY</v>
      </c>
      <c r="J3246" s="14" t="str">
        <f>IF(AND(fastLink[[#This Row],[resp_col]]="res",fastLink[[#This Row],[data]]="YES"),fastLink[[#This Row],[data req to resp]],"EMPTY")</f>
        <v>EMPTY</v>
      </c>
      <c r="K3246" s="14" t="str">
        <f>IF(AND(fastLink[[#This Row],[resp_col]]="res",fastLink[[#This Row],[data]]="NO"),fastLink[[#This Row],[data req to resp]],"EMPTY")</f>
        <v>EMPTY</v>
      </c>
    </row>
    <row r="3247" spans="1:11" x14ac:dyDescent="0.25">
      <c r="A3247" s="14" t="s">
        <v>118551</v>
      </c>
      <c r="B3247">
        <v>18833996547</v>
      </c>
      <c r="C3247" s="14" t="s">
        <v>118552</v>
      </c>
      <c r="D3247" s="14" t="s">
        <v>4644</v>
      </c>
      <c r="E3247" s="14" t="s">
        <v>4646</v>
      </c>
      <c r="F3247" s="14" t="b">
        <f>IF(fastLink[[#This Row],['[TRACECODE']:]]="148 (0x94)","req")</f>
        <v>0</v>
      </c>
      <c r="G3247" s="14" t="str">
        <f>IF(fastLink[[#This Row],['[TRACECODE']:]]="149 (0x95)","res","")</f>
        <v>res</v>
      </c>
      <c r="H3247" s="14" t="str">
        <f>IF(AND(fastLink[[#This Row],['[TRACECODE']:]]="149 (0x95)",RIGHT(fastLink[[#This Row],[TRACE INFO]],4)&lt;&gt;"0000"),"YES","NO")</f>
        <v>NO</v>
      </c>
      <c r="I3247" s="14">
        <f>IF(AND(F3246="req",fastLink[[#This Row],[resp_col]]="res"),fastLink[[#This Row],[FRT_DEC]]-B3246,"EMPTY")</f>
        <v>400</v>
      </c>
      <c r="J3247" s="14" t="str">
        <f>IF(AND(fastLink[[#This Row],[resp_col]]="res",fastLink[[#This Row],[data]]="YES"),fastLink[[#This Row],[data req to resp]],"EMPTY")</f>
        <v>EMPTY</v>
      </c>
      <c r="K3247" s="14">
        <f>IF(AND(fastLink[[#This Row],[resp_col]]="res",fastLink[[#This Row],[data]]="NO"),fastLink[[#This Row],[data req to resp]],"EMPTY")</f>
        <v>400</v>
      </c>
    </row>
    <row r="3248" spans="1:11" x14ac:dyDescent="0.25">
      <c r="A3248" s="14" t="s">
        <v>118553</v>
      </c>
      <c r="B3248">
        <v>18834014233</v>
      </c>
      <c r="C3248" s="14" t="s">
        <v>118554</v>
      </c>
      <c r="D3248" s="14" t="s">
        <v>4642</v>
      </c>
      <c r="E3248" s="14" t="s">
        <v>9662</v>
      </c>
      <c r="F3248" s="14" t="str">
        <f>IF(fastLink[[#This Row],['[TRACECODE']:]]="148 (0x94)","req")</f>
        <v>req</v>
      </c>
      <c r="G3248" s="14" t="str">
        <f>IF(fastLink[[#This Row],['[TRACECODE']:]]="149 (0x95)","res","")</f>
        <v/>
      </c>
      <c r="H3248" s="14" t="str">
        <f>IF(AND(fastLink[[#This Row],['[TRACECODE']:]]="149 (0x95)",RIGHT(fastLink[[#This Row],[TRACE INFO]],4)&lt;&gt;"0000"),"YES","NO")</f>
        <v>NO</v>
      </c>
      <c r="I3248" s="14" t="str">
        <f>IF(AND(F3247="req",fastLink[[#This Row],[resp_col]]="res"),fastLink[[#This Row],[FRT_DEC]]-B3247,"EMPTY")</f>
        <v>EMPTY</v>
      </c>
      <c r="J3248" s="14" t="str">
        <f>IF(AND(fastLink[[#This Row],[resp_col]]="res",fastLink[[#This Row],[data]]="YES"),fastLink[[#This Row],[data req to resp]],"EMPTY")</f>
        <v>EMPTY</v>
      </c>
      <c r="K3248" s="14" t="str">
        <f>IF(AND(fastLink[[#This Row],[resp_col]]="res",fastLink[[#This Row],[data]]="NO"),fastLink[[#This Row],[data req to resp]],"EMPTY")</f>
        <v>EMPTY</v>
      </c>
    </row>
    <row r="3249" spans="1:11" x14ac:dyDescent="0.25">
      <c r="A3249" s="14" t="s">
        <v>118555</v>
      </c>
      <c r="B3249">
        <v>18834015022</v>
      </c>
      <c r="C3249" s="14" t="s">
        <v>118556</v>
      </c>
      <c r="D3249" s="14" t="s">
        <v>4644</v>
      </c>
      <c r="E3249" s="14" t="s">
        <v>4646</v>
      </c>
      <c r="F3249" s="14" t="b">
        <f>IF(fastLink[[#This Row],['[TRACECODE']:]]="148 (0x94)","req")</f>
        <v>0</v>
      </c>
      <c r="G3249" s="14" t="str">
        <f>IF(fastLink[[#This Row],['[TRACECODE']:]]="149 (0x95)","res","")</f>
        <v>res</v>
      </c>
      <c r="H3249" s="14" t="str">
        <f>IF(AND(fastLink[[#This Row],['[TRACECODE']:]]="149 (0x95)",RIGHT(fastLink[[#This Row],[TRACE INFO]],4)&lt;&gt;"0000"),"YES","NO")</f>
        <v>NO</v>
      </c>
      <c r="I3249" s="14">
        <f>IF(AND(F3248="req",fastLink[[#This Row],[resp_col]]="res"),fastLink[[#This Row],[FRT_DEC]]-B3248,"EMPTY")</f>
        <v>789</v>
      </c>
      <c r="J3249" s="14" t="str">
        <f>IF(AND(fastLink[[#This Row],[resp_col]]="res",fastLink[[#This Row],[data]]="YES"),fastLink[[#This Row],[data req to resp]],"EMPTY")</f>
        <v>EMPTY</v>
      </c>
      <c r="K3249" s="14">
        <f>IF(AND(fastLink[[#This Row],[resp_col]]="res",fastLink[[#This Row],[data]]="NO"),fastLink[[#This Row],[data req to resp]],"EMPTY")</f>
        <v>789</v>
      </c>
    </row>
  </sheetData>
  <pageMargins left="0.7" right="0.7" top="0.75" bottom="0.75" header="0.3" footer="0.3"/>
  <pageSetup paperSize="9" orientation="portrait" r:id="rId4"/>
  <tableParts count="1"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B6D0B-0467-4A60-865D-733876214DAF}">
  <dimension ref="A1:M243"/>
  <sheetViews>
    <sheetView workbookViewId="0">
      <selection activeCell="M6" sqref="M6"/>
    </sheetView>
  </sheetViews>
  <sheetFormatPr defaultRowHeight="15" x14ac:dyDescent="0.25"/>
  <cols>
    <col min="1" max="1" width="10" bestFit="1" customWidth="1"/>
    <col min="2" max="2" width="12" bestFit="1" customWidth="1"/>
    <col min="3" max="3" width="12.5703125" bestFit="1" customWidth="1"/>
    <col min="4" max="4" width="14.7109375" bestFit="1" customWidth="1"/>
    <col min="5" max="5" width="14.85546875" bestFit="1" customWidth="1"/>
    <col min="6" max="6" width="43" bestFit="1" customWidth="1"/>
    <col min="7" max="7" width="8.5703125" style="27" bestFit="1" customWidth="1"/>
    <col min="8" max="8" width="10.85546875" style="27" customWidth="1"/>
    <col min="9" max="9" width="17.42578125" bestFit="1" customWidth="1"/>
    <col min="10" max="10" width="13.140625" bestFit="1" customWidth="1"/>
    <col min="11" max="11" width="16.7109375" bestFit="1" customWidth="1"/>
    <col min="12" max="13" width="12.42578125" bestFit="1" customWidth="1"/>
  </cols>
  <sheetData>
    <row r="1" spans="1:13" x14ac:dyDescent="0.25">
      <c r="A1" t="s">
        <v>1</v>
      </c>
      <c r="B1" t="s">
        <v>2</v>
      </c>
      <c r="C1" t="s">
        <v>7</v>
      </c>
      <c r="D1" t="s">
        <v>5644</v>
      </c>
      <c r="E1" t="s">
        <v>5645</v>
      </c>
      <c r="F1" t="s">
        <v>0</v>
      </c>
      <c r="G1" s="27" t="s">
        <v>2712</v>
      </c>
      <c r="J1" s="15" t="s">
        <v>1094</v>
      </c>
      <c r="K1" t="s">
        <v>5648</v>
      </c>
      <c r="L1" t="s">
        <v>5649</v>
      </c>
      <c r="M1" t="s">
        <v>5650</v>
      </c>
    </row>
    <row r="2" spans="1:13" x14ac:dyDescent="0.25">
      <c r="A2" s="14" t="s">
        <v>618</v>
      </c>
      <c r="B2">
        <v>18753869146</v>
      </c>
      <c r="C2" s="14" t="s">
        <v>46440</v>
      </c>
      <c r="D2">
        <v>132</v>
      </c>
      <c r="E2" s="14" t="s">
        <v>5643</v>
      </c>
      <c r="F2" s="14" t="s">
        <v>5646</v>
      </c>
      <c r="G2" s="14">
        <v>23</v>
      </c>
      <c r="H2" s="14"/>
      <c r="J2" s="16">
        <v>3</v>
      </c>
      <c r="K2" s="14">
        <v>2</v>
      </c>
      <c r="L2" s="26">
        <v>8.2644628099173556E-3</v>
      </c>
      <c r="M2" s="26">
        <v>8.2644628099173556E-3</v>
      </c>
    </row>
    <row r="3" spans="1:13" x14ac:dyDescent="0.25">
      <c r="A3" s="14" t="s">
        <v>2128</v>
      </c>
      <c r="B3">
        <v>18768947206</v>
      </c>
      <c r="C3" s="14" t="s">
        <v>48643</v>
      </c>
      <c r="D3">
        <v>132</v>
      </c>
      <c r="E3" s="14" t="s">
        <v>5643</v>
      </c>
      <c r="F3" s="14" t="s">
        <v>5646</v>
      </c>
      <c r="G3" s="14">
        <v>387</v>
      </c>
      <c r="H3" s="14"/>
      <c r="J3" s="16">
        <v>6</v>
      </c>
      <c r="K3" s="14">
        <v>59</v>
      </c>
      <c r="L3" s="26">
        <v>0.25206611570247933</v>
      </c>
      <c r="M3" s="26">
        <v>0.24380165289256198</v>
      </c>
    </row>
    <row r="4" spans="1:13" x14ac:dyDescent="0.25">
      <c r="A4" s="14" t="s">
        <v>2179</v>
      </c>
      <c r="B4">
        <v>18768956420</v>
      </c>
      <c r="C4" s="14" t="s">
        <v>48733</v>
      </c>
      <c r="D4">
        <v>132</v>
      </c>
      <c r="E4" s="14" t="s">
        <v>5643</v>
      </c>
      <c r="F4" s="14" t="s">
        <v>5647</v>
      </c>
      <c r="G4" s="14">
        <v>6</v>
      </c>
      <c r="H4" s="14"/>
      <c r="J4" s="16">
        <v>23</v>
      </c>
      <c r="K4" s="14">
        <v>1</v>
      </c>
      <c r="L4" s="26">
        <v>0.256198347107438</v>
      </c>
      <c r="M4" s="26">
        <v>4.1322314049586778E-3</v>
      </c>
    </row>
    <row r="5" spans="1:13" x14ac:dyDescent="0.25">
      <c r="A5" s="14" t="s">
        <v>3123</v>
      </c>
      <c r="B5">
        <v>18769452055</v>
      </c>
      <c r="C5" s="14" t="s">
        <v>49531</v>
      </c>
      <c r="D5">
        <v>132</v>
      </c>
      <c r="E5" s="14" t="s">
        <v>5643</v>
      </c>
      <c r="F5" s="14" t="s">
        <v>5646</v>
      </c>
      <c r="G5" s="14">
        <v>387</v>
      </c>
      <c r="H5" s="14"/>
      <c r="J5" s="16">
        <v>25</v>
      </c>
      <c r="K5" s="14">
        <v>12</v>
      </c>
      <c r="L5" s="26">
        <v>0.30578512396694213</v>
      </c>
      <c r="M5" s="26">
        <v>4.9586776859504134E-2</v>
      </c>
    </row>
    <row r="6" spans="1:13" x14ac:dyDescent="0.25">
      <c r="A6" s="14" t="s">
        <v>3921</v>
      </c>
      <c r="B6">
        <v>18769842976</v>
      </c>
      <c r="C6" s="14" t="s">
        <v>50447</v>
      </c>
      <c r="D6">
        <v>132</v>
      </c>
      <c r="E6" s="14" t="s">
        <v>5643</v>
      </c>
      <c r="F6" s="14" t="s">
        <v>5646</v>
      </c>
      <c r="G6" s="14">
        <v>387</v>
      </c>
      <c r="H6" s="14"/>
      <c r="J6" s="16">
        <v>35</v>
      </c>
      <c r="K6" s="14">
        <v>9</v>
      </c>
      <c r="L6" s="26">
        <v>0.34297520661157027</v>
      </c>
      <c r="M6" s="26">
        <v>3.71900826446281E-2</v>
      </c>
    </row>
    <row r="7" spans="1:13" x14ac:dyDescent="0.25">
      <c r="A7" s="14" t="s">
        <v>3992</v>
      </c>
      <c r="B7">
        <v>18769852008</v>
      </c>
      <c r="C7" s="14" t="s">
        <v>50524</v>
      </c>
      <c r="D7">
        <v>132</v>
      </c>
      <c r="E7" s="14" t="s">
        <v>5643</v>
      </c>
      <c r="F7" s="14" t="s">
        <v>5647</v>
      </c>
      <c r="G7" s="14">
        <v>6</v>
      </c>
      <c r="H7" s="14"/>
      <c r="J7" s="16">
        <v>36</v>
      </c>
      <c r="K7" s="14">
        <v>6</v>
      </c>
      <c r="L7" s="26">
        <v>0.36776859504132231</v>
      </c>
      <c r="M7" s="26">
        <v>2.4793388429752067E-2</v>
      </c>
    </row>
    <row r="8" spans="1:13" x14ac:dyDescent="0.25">
      <c r="A8" s="14" t="s">
        <v>6057</v>
      </c>
      <c r="B8">
        <v>18770348014</v>
      </c>
      <c r="C8" s="14" t="s">
        <v>51567</v>
      </c>
      <c r="D8">
        <v>132</v>
      </c>
      <c r="E8" s="14" t="s">
        <v>5643</v>
      </c>
      <c r="F8" s="14" t="s">
        <v>5646</v>
      </c>
      <c r="G8" s="14">
        <v>390</v>
      </c>
      <c r="H8" s="14"/>
      <c r="J8" s="16">
        <v>42</v>
      </c>
      <c r="K8" s="14">
        <v>8</v>
      </c>
      <c r="L8" s="26">
        <v>0.40082644628099173</v>
      </c>
      <c r="M8" s="26">
        <v>3.3057851239669422E-2</v>
      </c>
    </row>
    <row r="9" spans="1:13" x14ac:dyDescent="0.25">
      <c r="A9" s="14" t="s">
        <v>6134</v>
      </c>
      <c r="B9">
        <v>18770356956</v>
      </c>
      <c r="C9" s="14" t="s">
        <v>51652</v>
      </c>
      <c r="D9">
        <v>132</v>
      </c>
      <c r="E9" s="14" t="s">
        <v>5643</v>
      </c>
      <c r="F9" s="14" t="s">
        <v>5647</v>
      </c>
      <c r="G9" s="14">
        <v>6</v>
      </c>
      <c r="H9" s="14"/>
      <c r="J9" s="16">
        <v>53</v>
      </c>
      <c r="K9" s="14">
        <v>1</v>
      </c>
      <c r="L9" s="26">
        <v>0.4049586776859504</v>
      </c>
      <c r="M9" s="26">
        <v>4.1322314049586778E-3</v>
      </c>
    </row>
    <row r="10" spans="1:13" x14ac:dyDescent="0.25">
      <c r="A10" s="14" t="s">
        <v>7458</v>
      </c>
      <c r="B10">
        <v>18771059306</v>
      </c>
      <c r="C10" s="14" t="s">
        <v>53160</v>
      </c>
      <c r="D10">
        <v>132</v>
      </c>
      <c r="E10" s="14" t="s">
        <v>5643</v>
      </c>
      <c r="F10" s="14" t="s">
        <v>5647</v>
      </c>
      <c r="G10" s="14">
        <v>204</v>
      </c>
      <c r="H10" s="14"/>
      <c r="J10" s="16">
        <v>60</v>
      </c>
      <c r="K10" s="14">
        <v>3</v>
      </c>
      <c r="L10" s="26">
        <v>0.41735537190082644</v>
      </c>
      <c r="M10" s="26">
        <v>1.2396694214876033E-2</v>
      </c>
    </row>
    <row r="11" spans="1:13" x14ac:dyDescent="0.25">
      <c r="A11" s="14" t="s">
        <v>7665</v>
      </c>
      <c r="B11">
        <v>18771272475</v>
      </c>
      <c r="C11" s="14" t="s">
        <v>53386</v>
      </c>
      <c r="D11">
        <v>132</v>
      </c>
      <c r="E11" s="14" t="s">
        <v>5643</v>
      </c>
      <c r="F11" s="14" t="s">
        <v>5647</v>
      </c>
      <c r="G11" s="14">
        <v>64</v>
      </c>
      <c r="H11" s="14"/>
      <c r="J11" s="16">
        <v>64</v>
      </c>
      <c r="K11" s="14">
        <v>10</v>
      </c>
      <c r="L11" s="26">
        <v>0.45867768595041325</v>
      </c>
      <c r="M11" s="26">
        <v>4.1322314049586778E-2</v>
      </c>
    </row>
    <row r="12" spans="1:13" x14ac:dyDescent="0.25">
      <c r="A12" s="14" t="s">
        <v>7817</v>
      </c>
      <c r="B12">
        <v>18771433515</v>
      </c>
      <c r="C12" s="14" t="s">
        <v>53552</v>
      </c>
      <c r="D12">
        <v>132</v>
      </c>
      <c r="E12" s="14" t="s">
        <v>5643</v>
      </c>
      <c r="F12" s="14" t="s">
        <v>5647</v>
      </c>
      <c r="G12" s="14">
        <v>35</v>
      </c>
      <c r="H12" s="14"/>
      <c r="J12" s="16">
        <v>71</v>
      </c>
      <c r="K12" s="14">
        <v>1</v>
      </c>
      <c r="L12" s="26">
        <v>0.46280991735537191</v>
      </c>
      <c r="M12" s="26">
        <v>4.1322314049586778E-3</v>
      </c>
    </row>
    <row r="13" spans="1:13" x14ac:dyDescent="0.25">
      <c r="A13" s="14" t="s">
        <v>8691</v>
      </c>
      <c r="B13">
        <v>18771922154</v>
      </c>
      <c r="C13" s="14" t="s">
        <v>54545</v>
      </c>
      <c r="D13">
        <v>132</v>
      </c>
      <c r="E13" s="14" t="s">
        <v>5643</v>
      </c>
      <c r="F13" s="14" t="s">
        <v>5646</v>
      </c>
      <c r="G13" s="14">
        <v>383</v>
      </c>
      <c r="H13" s="14"/>
      <c r="J13" s="16">
        <v>77</v>
      </c>
      <c r="K13" s="14">
        <v>9</v>
      </c>
      <c r="L13" s="26">
        <v>0.5</v>
      </c>
      <c r="M13" s="26">
        <v>3.71900826446281E-2</v>
      </c>
    </row>
    <row r="14" spans="1:13" x14ac:dyDescent="0.25">
      <c r="A14" s="14" t="s">
        <v>8762</v>
      </c>
      <c r="B14">
        <v>18771931024</v>
      </c>
      <c r="C14" s="14" t="s">
        <v>54623</v>
      </c>
      <c r="D14">
        <v>132</v>
      </c>
      <c r="E14" s="14" t="s">
        <v>5643</v>
      </c>
      <c r="F14" s="14" t="s">
        <v>5647</v>
      </c>
      <c r="G14" s="14">
        <v>6</v>
      </c>
      <c r="H14" s="14"/>
      <c r="J14" s="16">
        <v>92</v>
      </c>
      <c r="K14" s="14">
        <v>8</v>
      </c>
      <c r="L14" s="26">
        <v>0.53305785123966942</v>
      </c>
      <c r="M14" s="26">
        <v>3.3057851239669422E-2</v>
      </c>
    </row>
    <row r="15" spans="1:13" x14ac:dyDescent="0.25">
      <c r="A15" s="14" t="s">
        <v>8859</v>
      </c>
      <c r="B15">
        <v>18772059675</v>
      </c>
      <c r="C15" s="14" t="s">
        <v>54728</v>
      </c>
      <c r="D15">
        <v>132</v>
      </c>
      <c r="E15" s="14" t="s">
        <v>5643</v>
      </c>
      <c r="F15" s="14" t="s">
        <v>5647</v>
      </c>
      <c r="G15" s="14">
        <v>6</v>
      </c>
      <c r="H15" s="14"/>
      <c r="J15" s="16">
        <v>95</v>
      </c>
      <c r="K15" s="14">
        <v>7</v>
      </c>
      <c r="L15" s="26">
        <v>0.56198347107438018</v>
      </c>
      <c r="M15" s="26">
        <v>2.8925619834710745E-2</v>
      </c>
    </row>
    <row r="16" spans="1:13" x14ac:dyDescent="0.25">
      <c r="A16" s="14" t="s">
        <v>9065</v>
      </c>
      <c r="B16">
        <v>18772272382</v>
      </c>
      <c r="C16" s="14" t="s">
        <v>54955</v>
      </c>
      <c r="D16">
        <v>132</v>
      </c>
      <c r="E16" s="14" t="s">
        <v>5643</v>
      </c>
      <c r="F16" s="14" t="s">
        <v>5647</v>
      </c>
      <c r="G16" s="14">
        <v>64</v>
      </c>
      <c r="H16" s="14"/>
      <c r="J16" s="16">
        <v>99</v>
      </c>
      <c r="K16" s="14">
        <v>1</v>
      </c>
      <c r="L16" s="26">
        <v>0.56611570247933884</v>
      </c>
      <c r="M16" s="26">
        <v>4.1322314049586778E-3</v>
      </c>
    </row>
    <row r="17" spans="1:13" x14ac:dyDescent="0.25">
      <c r="A17" s="14" t="s">
        <v>9974</v>
      </c>
      <c r="B17">
        <v>18772785934</v>
      </c>
      <c r="C17" s="14" t="s">
        <v>55987</v>
      </c>
      <c r="D17">
        <v>132</v>
      </c>
      <c r="E17" s="14" t="s">
        <v>5643</v>
      </c>
      <c r="F17" s="14" t="s">
        <v>20600</v>
      </c>
      <c r="G17" s="14">
        <v>387</v>
      </c>
      <c r="H17" s="14"/>
      <c r="J17" s="16">
        <v>109</v>
      </c>
      <c r="K17" s="14">
        <v>2</v>
      </c>
      <c r="L17" s="26">
        <v>0.57438016528925617</v>
      </c>
      <c r="M17" s="26">
        <v>8.2644628099173556E-3</v>
      </c>
    </row>
    <row r="18" spans="1:13" x14ac:dyDescent="0.25">
      <c r="A18" s="14" t="s">
        <v>10140</v>
      </c>
      <c r="B18">
        <v>18772826217</v>
      </c>
      <c r="C18" s="14" t="s">
        <v>56167</v>
      </c>
      <c r="D18">
        <v>132</v>
      </c>
      <c r="E18" s="14" t="s">
        <v>5643</v>
      </c>
      <c r="F18" s="14" t="s">
        <v>5647</v>
      </c>
      <c r="G18" s="14">
        <v>35</v>
      </c>
      <c r="H18" s="14"/>
      <c r="J18" s="16">
        <v>112</v>
      </c>
      <c r="K18" s="14">
        <v>4</v>
      </c>
      <c r="L18" s="26">
        <v>0.59090909090909094</v>
      </c>
      <c r="M18" s="26">
        <v>1.6528925619834711E-2</v>
      </c>
    </row>
    <row r="19" spans="1:13" x14ac:dyDescent="0.25">
      <c r="A19" s="14" t="s">
        <v>10239</v>
      </c>
      <c r="B19">
        <v>18773008992</v>
      </c>
      <c r="C19" s="14" t="s">
        <v>56274</v>
      </c>
      <c r="D19">
        <v>132</v>
      </c>
      <c r="E19" s="14" t="s">
        <v>5643</v>
      </c>
      <c r="F19" s="14" t="s">
        <v>5647</v>
      </c>
      <c r="G19" s="14">
        <v>6</v>
      </c>
      <c r="H19" s="14"/>
      <c r="J19" s="16">
        <v>120</v>
      </c>
      <c r="K19" s="14">
        <v>6</v>
      </c>
      <c r="L19" s="26">
        <v>0.61570247933884292</v>
      </c>
      <c r="M19" s="26">
        <v>2.4793388429752067E-2</v>
      </c>
    </row>
    <row r="20" spans="1:13" x14ac:dyDescent="0.25">
      <c r="A20" s="14" t="s">
        <v>11157</v>
      </c>
      <c r="B20">
        <v>18773512038</v>
      </c>
      <c r="C20" s="14" t="s">
        <v>57320</v>
      </c>
      <c r="D20">
        <v>132</v>
      </c>
      <c r="E20" s="14" t="s">
        <v>5643</v>
      </c>
      <c r="F20" s="14" t="s">
        <v>5646</v>
      </c>
      <c r="G20" s="14">
        <v>390</v>
      </c>
      <c r="H20" s="14"/>
      <c r="J20" s="16">
        <v>123</v>
      </c>
      <c r="K20" s="14">
        <v>1</v>
      </c>
      <c r="L20" s="26">
        <v>0.6198347107438017</v>
      </c>
      <c r="M20" s="26">
        <v>4.1322314049586778E-3</v>
      </c>
    </row>
    <row r="21" spans="1:13" x14ac:dyDescent="0.25">
      <c r="A21" s="14" t="s">
        <v>11212</v>
      </c>
      <c r="B21">
        <v>18773520896</v>
      </c>
      <c r="C21" s="14" t="s">
        <v>57380</v>
      </c>
      <c r="D21">
        <v>132</v>
      </c>
      <c r="E21" s="14" t="s">
        <v>5643</v>
      </c>
      <c r="F21" s="14" t="s">
        <v>5647</v>
      </c>
      <c r="G21" s="14">
        <v>6</v>
      </c>
      <c r="H21" s="14"/>
      <c r="J21" s="16">
        <v>130</v>
      </c>
      <c r="K21" s="14">
        <v>5</v>
      </c>
      <c r="L21" s="26">
        <v>0.64049586776859502</v>
      </c>
      <c r="M21" s="26">
        <v>2.0661157024793389E-2</v>
      </c>
    </row>
    <row r="22" spans="1:13" x14ac:dyDescent="0.25">
      <c r="A22" s="14" t="s">
        <v>11386</v>
      </c>
      <c r="B22">
        <v>18773763227</v>
      </c>
      <c r="C22" s="14" t="s">
        <v>57577</v>
      </c>
      <c r="D22">
        <v>132</v>
      </c>
      <c r="E22" s="14" t="s">
        <v>5643</v>
      </c>
      <c r="F22" s="14" t="s">
        <v>5647</v>
      </c>
      <c r="G22" s="14">
        <v>64</v>
      </c>
      <c r="H22" s="14"/>
      <c r="J22" s="16">
        <v>137</v>
      </c>
      <c r="K22" s="14">
        <v>1</v>
      </c>
      <c r="L22" s="26">
        <v>0.64462809917355368</v>
      </c>
      <c r="M22" s="26">
        <v>4.1322314049586778E-3</v>
      </c>
    </row>
    <row r="23" spans="1:13" x14ac:dyDescent="0.25">
      <c r="A23" s="14" t="s">
        <v>11819</v>
      </c>
      <c r="B23">
        <v>18774039198</v>
      </c>
      <c r="C23" s="14" t="s">
        <v>58072</v>
      </c>
      <c r="D23">
        <v>132</v>
      </c>
      <c r="E23" s="14" t="s">
        <v>5643</v>
      </c>
      <c r="F23" s="14" t="s">
        <v>5647</v>
      </c>
      <c r="G23" s="14">
        <v>172</v>
      </c>
      <c r="H23" s="14"/>
      <c r="J23" s="16">
        <v>147</v>
      </c>
      <c r="K23" s="14">
        <v>1</v>
      </c>
      <c r="L23" s="26">
        <v>0.64876033057851235</v>
      </c>
      <c r="M23" s="26">
        <v>4.1322314049586778E-3</v>
      </c>
    </row>
    <row r="24" spans="1:13" x14ac:dyDescent="0.25">
      <c r="A24" s="14" t="s">
        <v>12027</v>
      </c>
      <c r="B24">
        <v>18774257066</v>
      </c>
      <c r="C24" s="14" t="s">
        <v>58306</v>
      </c>
      <c r="D24">
        <v>132</v>
      </c>
      <c r="E24" s="14" t="s">
        <v>5643</v>
      </c>
      <c r="F24" s="14" t="s">
        <v>5647</v>
      </c>
      <c r="G24" s="14">
        <v>42</v>
      </c>
      <c r="H24" s="14"/>
      <c r="J24" s="16">
        <v>148</v>
      </c>
      <c r="K24" s="14">
        <v>4</v>
      </c>
      <c r="L24" s="26">
        <v>0.66528925619834711</v>
      </c>
      <c r="M24" s="26">
        <v>1.6528925619834711E-2</v>
      </c>
    </row>
    <row r="25" spans="1:13" x14ac:dyDescent="0.25">
      <c r="A25" s="14" t="s">
        <v>12424</v>
      </c>
      <c r="B25">
        <v>18774504278</v>
      </c>
      <c r="C25" s="14" t="s">
        <v>58757</v>
      </c>
      <c r="D25">
        <v>132</v>
      </c>
      <c r="E25" s="14" t="s">
        <v>5643</v>
      </c>
      <c r="F25" s="14" t="s">
        <v>5646</v>
      </c>
      <c r="G25" s="14">
        <v>109</v>
      </c>
      <c r="H25" s="14"/>
      <c r="J25" s="16">
        <v>162</v>
      </c>
      <c r="K25" s="14">
        <v>1</v>
      </c>
      <c r="L25" s="26">
        <v>0.66942148760330578</v>
      </c>
      <c r="M25" s="26">
        <v>4.1322314049586778E-3</v>
      </c>
    </row>
    <row r="26" spans="1:13" x14ac:dyDescent="0.25">
      <c r="A26" s="14" t="s">
        <v>12513</v>
      </c>
      <c r="B26">
        <v>18774511919</v>
      </c>
      <c r="C26" s="14" t="s">
        <v>58857</v>
      </c>
      <c r="D26">
        <v>132</v>
      </c>
      <c r="E26" s="14" t="s">
        <v>5643</v>
      </c>
      <c r="F26" s="14" t="s">
        <v>5646</v>
      </c>
      <c r="G26" s="14">
        <v>3</v>
      </c>
      <c r="H26" s="14"/>
      <c r="J26" s="16">
        <v>165</v>
      </c>
      <c r="K26" s="14">
        <v>3</v>
      </c>
      <c r="L26" s="26">
        <v>0.68181818181818177</v>
      </c>
      <c r="M26" s="26">
        <v>1.2396694214876033E-2</v>
      </c>
    </row>
    <row r="27" spans="1:13" x14ac:dyDescent="0.25">
      <c r="A27" s="14" t="s">
        <v>12602</v>
      </c>
      <c r="B27">
        <v>18774519049</v>
      </c>
      <c r="C27" s="14" t="s">
        <v>58956</v>
      </c>
      <c r="D27">
        <v>132</v>
      </c>
      <c r="E27" s="14" t="s">
        <v>5643</v>
      </c>
      <c r="F27" s="14" t="s">
        <v>5646</v>
      </c>
      <c r="G27" s="14">
        <v>3</v>
      </c>
      <c r="H27" s="14"/>
      <c r="J27" s="16">
        <v>172</v>
      </c>
      <c r="K27" s="14">
        <v>1</v>
      </c>
      <c r="L27" s="26">
        <v>0.68595041322314054</v>
      </c>
      <c r="M27" s="26">
        <v>4.1322314049586778E-3</v>
      </c>
    </row>
    <row r="28" spans="1:13" x14ac:dyDescent="0.25">
      <c r="A28" s="14" t="s">
        <v>12766</v>
      </c>
      <c r="B28">
        <v>18774642034</v>
      </c>
      <c r="C28" s="14" t="s">
        <v>59136</v>
      </c>
      <c r="D28">
        <v>132</v>
      </c>
      <c r="E28" s="14" t="s">
        <v>5643</v>
      </c>
      <c r="F28" s="14" t="s">
        <v>5647</v>
      </c>
      <c r="G28" s="14">
        <v>25</v>
      </c>
      <c r="H28" s="14"/>
      <c r="J28" s="16">
        <v>175</v>
      </c>
      <c r="K28" s="14">
        <v>1</v>
      </c>
      <c r="L28" s="26">
        <v>0.69008264462809921</v>
      </c>
      <c r="M28" s="26">
        <v>4.1322314049586778E-3</v>
      </c>
    </row>
    <row r="29" spans="1:13" x14ac:dyDescent="0.25">
      <c r="A29" s="14" t="s">
        <v>13757</v>
      </c>
      <c r="B29">
        <v>18775159994</v>
      </c>
      <c r="C29" s="14" t="s">
        <v>60269</v>
      </c>
      <c r="D29">
        <v>132</v>
      </c>
      <c r="E29" s="14" t="s">
        <v>5643</v>
      </c>
      <c r="F29" s="14" t="s">
        <v>20600</v>
      </c>
      <c r="G29" s="14">
        <v>379</v>
      </c>
      <c r="H29" s="14"/>
      <c r="J29" s="16">
        <v>176</v>
      </c>
      <c r="K29" s="14">
        <v>5</v>
      </c>
      <c r="L29" s="26">
        <v>0.71074380165289253</v>
      </c>
      <c r="M29" s="26">
        <v>2.0661157024793389E-2</v>
      </c>
    </row>
    <row r="30" spans="1:13" x14ac:dyDescent="0.25">
      <c r="A30" s="14" t="s">
        <v>14602</v>
      </c>
      <c r="B30">
        <v>18775552136</v>
      </c>
      <c r="C30" s="14" t="s">
        <v>61234</v>
      </c>
      <c r="D30">
        <v>132</v>
      </c>
      <c r="E30" s="14" t="s">
        <v>5643</v>
      </c>
      <c r="F30" s="14" t="s">
        <v>5646</v>
      </c>
      <c r="G30" s="14">
        <v>387</v>
      </c>
      <c r="H30" s="14"/>
      <c r="J30" s="16">
        <v>182</v>
      </c>
      <c r="K30" s="14">
        <v>1</v>
      </c>
      <c r="L30" s="26">
        <v>0.71487603305785119</v>
      </c>
      <c r="M30" s="26">
        <v>4.1322314049586778E-3</v>
      </c>
    </row>
    <row r="31" spans="1:13" x14ac:dyDescent="0.25">
      <c r="A31" s="14" t="s">
        <v>14680</v>
      </c>
      <c r="B31">
        <v>18775561033</v>
      </c>
      <c r="C31" s="14" t="s">
        <v>61318</v>
      </c>
      <c r="D31">
        <v>132</v>
      </c>
      <c r="E31" s="14" t="s">
        <v>5643</v>
      </c>
      <c r="F31" s="14" t="s">
        <v>5647</v>
      </c>
      <c r="G31" s="14">
        <v>6</v>
      </c>
      <c r="H31" s="14"/>
      <c r="J31" s="16">
        <v>203</v>
      </c>
      <c r="K31" s="14">
        <v>1</v>
      </c>
      <c r="L31" s="26">
        <v>0.71900826446280997</v>
      </c>
      <c r="M31" s="26">
        <v>4.1322314049586778E-3</v>
      </c>
    </row>
    <row r="32" spans="1:13" x14ac:dyDescent="0.25">
      <c r="A32" s="14" t="s">
        <v>15502</v>
      </c>
      <c r="B32">
        <v>18776039294</v>
      </c>
      <c r="C32" s="14" t="s">
        <v>62258</v>
      </c>
      <c r="D32">
        <v>132</v>
      </c>
      <c r="E32" s="14" t="s">
        <v>5643</v>
      </c>
      <c r="F32" s="14" t="s">
        <v>5646</v>
      </c>
      <c r="G32" s="14">
        <v>387</v>
      </c>
      <c r="H32" s="14"/>
      <c r="J32" s="16">
        <v>204</v>
      </c>
      <c r="K32" s="14">
        <v>3</v>
      </c>
      <c r="L32" s="26">
        <v>0.73140495867768596</v>
      </c>
      <c r="M32" s="26">
        <v>1.2396694214876033E-2</v>
      </c>
    </row>
    <row r="33" spans="1:13" x14ac:dyDescent="0.25">
      <c r="A33" s="14" t="s">
        <v>15579</v>
      </c>
      <c r="B33">
        <v>18776048200</v>
      </c>
      <c r="C33" s="14" t="s">
        <v>62344</v>
      </c>
      <c r="D33">
        <v>132</v>
      </c>
      <c r="E33" s="14" t="s">
        <v>5643</v>
      </c>
      <c r="F33" s="14" t="s">
        <v>5647</v>
      </c>
      <c r="G33" s="14">
        <v>6</v>
      </c>
      <c r="H33" s="14"/>
      <c r="J33" s="16">
        <v>211</v>
      </c>
      <c r="K33" s="14">
        <v>1</v>
      </c>
      <c r="L33" s="26">
        <v>0.73553719008264462</v>
      </c>
      <c r="M33" s="26">
        <v>4.1322314049586778E-3</v>
      </c>
    </row>
    <row r="34" spans="1:13" x14ac:dyDescent="0.25">
      <c r="A34" s="14" t="s">
        <v>16496</v>
      </c>
      <c r="B34">
        <v>18776592532</v>
      </c>
      <c r="C34" s="14" t="s">
        <v>63390</v>
      </c>
      <c r="D34">
        <v>132</v>
      </c>
      <c r="E34" s="14" t="s">
        <v>5643</v>
      </c>
      <c r="F34" s="14" t="s">
        <v>5646</v>
      </c>
      <c r="G34" s="14">
        <v>390</v>
      </c>
      <c r="H34" s="14"/>
      <c r="J34" s="16">
        <v>217</v>
      </c>
      <c r="K34" s="14">
        <v>1</v>
      </c>
      <c r="L34" s="26">
        <v>0.73966942148760328</v>
      </c>
      <c r="M34" s="26">
        <v>4.1322314049586778E-3</v>
      </c>
    </row>
    <row r="35" spans="1:13" x14ac:dyDescent="0.25">
      <c r="A35" s="14" t="s">
        <v>16576</v>
      </c>
      <c r="B35">
        <v>18776601526</v>
      </c>
      <c r="C35" s="14" t="s">
        <v>63476</v>
      </c>
      <c r="D35">
        <v>132</v>
      </c>
      <c r="E35" s="14" t="s">
        <v>5643</v>
      </c>
      <c r="F35" s="14" t="s">
        <v>5647</v>
      </c>
      <c r="G35" s="14">
        <v>6</v>
      </c>
      <c r="H35" s="14"/>
      <c r="J35" s="16">
        <v>218</v>
      </c>
      <c r="K35" s="14">
        <v>1</v>
      </c>
      <c r="L35" s="26">
        <v>0.74380165289256195</v>
      </c>
      <c r="M35" s="26">
        <v>4.1322314049586778E-3</v>
      </c>
    </row>
    <row r="36" spans="1:13" x14ac:dyDescent="0.25">
      <c r="A36" s="14" t="s">
        <v>16830</v>
      </c>
      <c r="B36">
        <v>18776797521</v>
      </c>
      <c r="C36" s="14" t="s">
        <v>63762</v>
      </c>
      <c r="D36">
        <v>132</v>
      </c>
      <c r="E36" s="14" t="s">
        <v>5643</v>
      </c>
      <c r="F36" s="14" t="s">
        <v>5647</v>
      </c>
      <c r="G36" s="14">
        <v>92</v>
      </c>
      <c r="H36" s="14"/>
      <c r="J36" s="16">
        <v>221</v>
      </c>
      <c r="K36" s="14">
        <v>1</v>
      </c>
      <c r="L36" s="26">
        <v>0.74793388429752061</v>
      </c>
      <c r="M36" s="26">
        <v>4.1322314049586778E-3</v>
      </c>
    </row>
    <row r="37" spans="1:13" x14ac:dyDescent="0.25">
      <c r="A37" s="14" t="s">
        <v>17110</v>
      </c>
      <c r="B37">
        <v>18777059092</v>
      </c>
      <c r="C37" s="14" t="s">
        <v>64082</v>
      </c>
      <c r="D37">
        <v>132</v>
      </c>
      <c r="E37" s="14" t="s">
        <v>5643</v>
      </c>
      <c r="F37" s="14" t="s">
        <v>5647</v>
      </c>
      <c r="G37" s="14">
        <v>120</v>
      </c>
      <c r="H37" s="14"/>
      <c r="J37" s="16">
        <v>232</v>
      </c>
      <c r="K37" s="14">
        <v>1</v>
      </c>
      <c r="L37" s="26">
        <v>0.75206611570247939</v>
      </c>
      <c r="M37" s="26">
        <v>4.1322314049586778E-3</v>
      </c>
    </row>
    <row r="38" spans="1:13" x14ac:dyDescent="0.25">
      <c r="A38" s="14" t="s">
        <v>18112</v>
      </c>
      <c r="B38">
        <v>18777567702</v>
      </c>
      <c r="C38" s="14" t="s">
        <v>65220</v>
      </c>
      <c r="D38">
        <v>132</v>
      </c>
      <c r="E38" s="14" t="s">
        <v>5643</v>
      </c>
      <c r="F38" s="14" t="s">
        <v>20600</v>
      </c>
      <c r="G38" s="14">
        <v>390</v>
      </c>
      <c r="H38" s="14"/>
      <c r="J38" s="16">
        <v>238</v>
      </c>
      <c r="K38" s="14">
        <v>1</v>
      </c>
      <c r="L38" s="26">
        <v>0.75619834710743805</v>
      </c>
      <c r="M38" s="26">
        <v>4.1322314049586778E-3</v>
      </c>
    </row>
    <row r="39" spans="1:13" x14ac:dyDescent="0.25">
      <c r="A39" s="14" t="s">
        <v>18536</v>
      </c>
      <c r="B39">
        <v>18777748608</v>
      </c>
      <c r="C39" s="14" t="s">
        <v>65702</v>
      </c>
      <c r="D39">
        <v>132</v>
      </c>
      <c r="E39" s="14" t="s">
        <v>5643</v>
      </c>
      <c r="F39" s="14" t="s">
        <v>5647</v>
      </c>
      <c r="G39" s="14">
        <v>176</v>
      </c>
      <c r="H39" s="14"/>
      <c r="J39" s="16">
        <v>239</v>
      </c>
      <c r="K39" s="14">
        <v>1</v>
      </c>
      <c r="L39" s="26">
        <v>0.76033057851239672</v>
      </c>
      <c r="M39" s="26">
        <v>4.1322314049586778E-3</v>
      </c>
    </row>
    <row r="40" spans="1:13" x14ac:dyDescent="0.25">
      <c r="A40" s="14" t="s">
        <v>18697</v>
      </c>
      <c r="B40">
        <v>18777907659</v>
      </c>
      <c r="C40" s="14" t="s">
        <v>65879</v>
      </c>
      <c r="D40">
        <v>132</v>
      </c>
      <c r="E40" s="14" t="s">
        <v>5643</v>
      </c>
      <c r="F40" s="14" t="s">
        <v>5647</v>
      </c>
      <c r="G40" s="14">
        <v>36</v>
      </c>
      <c r="H40" s="14"/>
      <c r="J40" s="16">
        <v>250</v>
      </c>
      <c r="K40" s="14">
        <v>1</v>
      </c>
      <c r="L40" s="26">
        <v>0.76446280991735538</v>
      </c>
      <c r="M40" s="26">
        <v>4.1322314049586778E-3</v>
      </c>
    </row>
    <row r="41" spans="1:13" x14ac:dyDescent="0.25">
      <c r="A41" s="14" t="s">
        <v>19057</v>
      </c>
      <c r="B41">
        <v>18778356763</v>
      </c>
      <c r="C41" s="14" t="s">
        <v>66287</v>
      </c>
      <c r="D41">
        <v>132</v>
      </c>
      <c r="E41" s="14" t="s">
        <v>5643</v>
      </c>
      <c r="F41" s="14" t="s">
        <v>5647</v>
      </c>
      <c r="G41" s="14">
        <v>148</v>
      </c>
      <c r="H41" s="14"/>
      <c r="J41" s="16">
        <v>260</v>
      </c>
      <c r="K41" s="14">
        <v>1</v>
      </c>
      <c r="L41" s="26">
        <v>0.76859504132231404</v>
      </c>
      <c r="M41" s="26">
        <v>4.1322314049586778E-3</v>
      </c>
    </row>
    <row r="42" spans="1:13" x14ac:dyDescent="0.25">
      <c r="A42" s="14" t="s">
        <v>19417</v>
      </c>
      <c r="B42">
        <v>18778613284</v>
      </c>
      <c r="C42" s="14" t="s">
        <v>66695</v>
      </c>
      <c r="D42">
        <v>132</v>
      </c>
      <c r="E42" s="14" t="s">
        <v>5643</v>
      </c>
      <c r="F42" s="14" t="s">
        <v>5647</v>
      </c>
      <c r="G42" s="14">
        <v>148</v>
      </c>
      <c r="H42" s="14"/>
      <c r="J42" s="16">
        <v>263</v>
      </c>
      <c r="K42" s="14">
        <v>1</v>
      </c>
      <c r="L42" s="26">
        <v>0.77272727272727271</v>
      </c>
      <c r="M42" s="26">
        <v>4.1322314049586778E-3</v>
      </c>
    </row>
    <row r="43" spans="1:13" x14ac:dyDescent="0.25">
      <c r="A43" s="14" t="s">
        <v>19794</v>
      </c>
      <c r="B43">
        <v>18778901853</v>
      </c>
      <c r="C43" s="14" t="s">
        <v>67124</v>
      </c>
      <c r="D43">
        <v>132</v>
      </c>
      <c r="E43" s="14" t="s">
        <v>5643</v>
      </c>
      <c r="F43" s="14" t="s">
        <v>5647</v>
      </c>
      <c r="G43" s="14">
        <v>123</v>
      </c>
      <c r="H43" s="14"/>
      <c r="J43" s="16">
        <v>302</v>
      </c>
      <c r="K43" s="14">
        <v>1</v>
      </c>
      <c r="L43" s="26">
        <v>0.77685950413223137</v>
      </c>
      <c r="M43" s="26">
        <v>4.1322314049586778E-3</v>
      </c>
    </row>
    <row r="44" spans="1:13" x14ac:dyDescent="0.25">
      <c r="A44" s="14" t="s">
        <v>20101</v>
      </c>
      <c r="B44">
        <v>18779148747</v>
      </c>
      <c r="C44" s="14" t="s">
        <v>67462</v>
      </c>
      <c r="D44">
        <v>132</v>
      </c>
      <c r="E44" s="14" t="s">
        <v>5643</v>
      </c>
      <c r="F44" s="14" t="s">
        <v>5647</v>
      </c>
      <c r="G44" s="14">
        <v>77</v>
      </c>
      <c r="H44" s="14"/>
      <c r="J44" s="16">
        <v>309</v>
      </c>
      <c r="K44" s="14">
        <v>2</v>
      </c>
      <c r="L44" s="26">
        <v>0.78512396694214881</v>
      </c>
      <c r="M44" s="26">
        <v>8.2644628099173556E-3</v>
      </c>
    </row>
    <row r="45" spans="1:13" x14ac:dyDescent="0.25">
      <c r="A45" s="14" t="s">
        <v>20245</v>
      </c>
      <c r="B45">
        <v>18779326144</v>
      </c>
      <c r="C45" s="14" t="s">
        <v>67622</v>
      </c>
      <c r="D45">
        <v>132</v>
      </c>
      <c r="E45" s="14" t="s">
        <v>5643</v>
      </c>
      <c r="F45" s="14" t="s">
        <v>5647</v>
      </c>
      <c r="G45" s="14">
        <v>25</v>
      </c>
      <c r="H45" s="14"/>
      <c r="J45" s="16">
        <v>333</v>
      </c>
      <c r="K45" s="14">
        <v>1</v>
      </c>
      <c r="L45" s="26">
        <v>0.78925619834710747</v>
      </c>
      <c r="M45" s="26">
        <v>4.1322314049586778E-3</v>
      </c>
    </row>
    <row r="46" spans="1:13" x14ac:dyDescent="0.25">
      <c r="A46" s="14" t="s">
        <v>20439</v>
      </c>
      <c r="B46">
        <v>18779485971</v>
      </c>
      <c r="C46" s="14" t="s">
        <v>67836</v>
      </c>
      <c r="D46">
        <v>132</v>
      </c>
      <c r="E46" s="14" t="s">
        <v>5643</v>
      </c>
      <c r="F46" s="14" t="s">
        <v>5647</v>
      </c>
      <c r="G46" s="14">
        <v>42</v>
      </c>
      <c r="H46" s="14"/>
      <c r="J46" s="16">
        <v>345</v>
      </c>
      <c r="K46" s="14">
        <v>2</v>
      </c>
      <c r="L46" s="26">
        <v>0.7975206611570248</v>
      </c>
      <c r="M46" s="26">
        <v>8.2644628099173556E-3</v>
      </c>
    </row>
    <row r="47" spans="1:13" x14ac:dyDescent="0.25">
      <c r="A47" s="14" t="s">
        <v>24304</v>
      </c>
      <c r="B47">
        <v>18779803037</v>
      </c>
      <c r="C47" s="14" t="s">
        <v>68166</v>
      </c>
      <c r="D47">
        <v>132</v>
      </c>
      <c r="E47" s="14" t="s">
        <v>5643</v>
      </c>
      <c r="F47" s="14" t="s">
        <v>5647</v>
      </c>
      <c r="G47" s="14">
        <v>77</v>
      </c>
      <c r="H47" s="14"/>
      <c r="J47" s="16">
        <v>348</v>
      </c>
      <c r="K47" s="14">
        <v>1</v>
      </c>
      <c r="L47" s="26">
        <v>0.80165289256198347</v>
      </c>
      <c r="M47" s="26">
        <v>4.1322314049586778E-3</v>
      </c>
    </row>
    <row r="48" spans="1:13" x14ac:dyDescent="0.25">
      <c r="A48" s="14" t="s">
        <v>25953</v>
      </c>
      <c r="B48">
        <v>18780030356</v>
      </c>
      <c r="C48" s="14" t="s">
        <v>68552</v>
      </c>
      <c r="D48">
        <v>132</v>
      </c>
      <c r="E48" s="14" t="s">
        <v>5643</v>
      </c>
      <c r="F48" s="14" t="s">
        <v>5647</v>
      </c>
      <c r="G48" s="14">
        <v>95</v>
      </c>
      <c r="H48" s="14"/>
      <c r="J48" s="16">
        <v>365</v>
      </c>
      <c r="K48" s="14">
        <v>1</v>
      </c>
      <c r="L48" s="26">
        <v>0.80578512396694213</v>
      </c>
      <c r="M48" s="26">
        <v>4.1322314049586778E-3</v>
      </c>
    </row>
    <row r="49" spans="1:13" x14ac:dyDescent="0.25">
      <c r="A49" s="14" t="s">
        <v>26189</v>
      </c>
      <c r="B49">
        <v>18780222196</v>
      </c>
      <c r="C49" s="14" t="s">
        <v>68882</v>
      </c>
      <c r="D49">
        <v>132</v>
      </c>
      <c r="E49" s="14" t="s">
        <v>5643</v>
      </c>
      <c r="F49" s="14" t="s">
        <v>5647</v>
      </c>
      <c r="G49" s="14">
        <v>77</v>
      </c>
      <c r="J49" s="16">
        <v>379</v>
      </c>
      <c r="K49" s="14">
        <v>7</v>
      </c>
      <c r="L49" s="26">
        <v>0.83471074380165289</v>
      </c>
      <c r="M49" s="26">
        <v>2.8925619834710745E-2</v>
      </c>
    </row>
    <row r="50" spans="1:13" x14ac:dyDescent="0.25">
      <c r="A50" s="14" t="s">
        <v>26311</v>
      </c>
      <c r="B50">
        <v>18780353619</v>
      </c>
      <c r="C50" s="14" t="s">
        <v>69039</v>
      </c>
      <c r="D50">
        <v>132</v>
      </c>
      <c r="E50" s="14" t="s">
        <v>5643</v>
      </c>
      <c r="F50" s="14" t="s">
        <v>5647</v>
      </c>
      <c r="G50" s="14">
        <v>25</v>
      </c>
      <c r="J50" s="16">
        <v>380</v>
      </c>
      <c r="K50" s="14">
        <v>1</v>
      </c>
      <c r="L50" s="26">
        <v>0.83884297520661155</v>
      </c>
      <c r="M50" s="26">
        <v>4.1322314049586778E-3</v>
      </c>
    </row>
    <row r="51" spans="1:13" x14ac:dyDescent="0.25">
      <c r="A51" s="14" t="s">
        <v>26387</v>
      </c>
      <c r="B51">
        <v>18780465354</v>
      </c>
      <c r="C51" s="14" t="s">
        <v>69141</v>
      </c>
      <c r="D51">
        <v>132</v>
      </c>
      <c r="E51" s="14" t="s">
        <v>5643</v>
      </c>
      <c r="F51" s="14" t="s">
        <v>5647</v>
      </c>
      <c r="G51" s="14">
        <v>6</v>
      </c>
      <c r="J51" s="16">
        <v>382</v>
      </c>
      <c r="K51" s="14">
        <v>4</v>
      </c>
      <c r="L51" s="26">
        <v>0.85537190082644632</v>
      </c>
      <c r="M51" s="26">
        <v>1.6528925619834711E-2</v>
      </c>
    </row>
    <row r="52" spans="1:13" x14ac:dyDescent="0.25">
      <c r="A52" s="14" t="s">
        <v>26471</v>
      </c>
      <c r="B52">
        <v>18780621687</v>
      </c>
      <c r="C52" s="14" t="s">
        <v>69241</v>
      </c>
      <c r="D52">
        <v>132</v>
      </c>
      <c r="E52" s="14" t="s">
        <v>5643</v>
      </c>
      <c r="F52" s="14" t="s">
        <v>5647</v>
      </c>
      <c r="G52" s="14">
        <v>6</v>
      </c>
      <c r="J52" s="16">
        <v>383</v>
      </c>
      <c r="K52" s="14">
        <v>3</v>
      </c>
      <c r="L52" s="26">
        <v>0.86776859504132231</v>
      </c>
      <c r="M52" s="26">
        <v>1.2396694214876033E-2</v>
      </c>
    </row>
    <row r="53" spans="1:13" x14ac:dyDescent="0.25">
      <c r="A53" s="14" t="s">
        <v>26844</v>
      </c>
      <c r="B53">
        <v>18780962764</v>
      </c>
      <c r="C53" s="14" t="s">
        <v>69742</v>
      </c>
      <c r="D53">
        <v>132</v>
      </c>
      <c r="E53" s="14" t="s">
        <v>5643</v>
      </c>
      <c r="F53" s="14" t="s">
        <v>5647</v>
      </c>
      <c r="G53" s="14">
        <v>130</v>
      </c>
      <c r="J53" s="16">
        <v>386</v>
      </c>
      <c r="K53" s="14">
        <v>1</v>
      </c>
      <c r="L53" s="26">
        <v>0.87190082644628097</v>
      </c>
      <c r="M53" s="26">
        <v>4.1322314049586778E-3</v>
      </c>
    </row>
    <row r="54" spans="1:13" x14ac:dyDescent="0.25">
      <c r="A54" s="14" t="s">
        <v>27080</v>
      </c>
      <c r="B54">
        <v>18781139643</v>
      </c>
      <c r="C54" s="14" t="s">
        <v>70071</v>
      </c>
      <c r="D54">
        <v>132</v>
      </c>
      <c r="E54" s="14" t="s">
        <v>5643</v>
      </c>
      <c r="F54" s="14" t="s">
        <v>5647</v>
      </c>
      <c r="G54" s="14">
        <v>77</v>
      </c>
      <c r="J54" s="16">
        <v>387</v>
      </c>
      <c r="K54" s="14">
        <v>18</v>
      </c>
      <c r="L54" s="26">
        <v>0.94628099173553715</v>
      </c>
      <c r="M54" s="26">
        <v>7.43801652892562E-2</v>
      </c>
    </row>
    <row r="55" spans="1:13" x14ac:dyDescent="0.25">
      <c r="A55" s="14" t="s">
        <v>28583</v>
      </c>
      <c r="B55">
        <v>18782080358</v>
      </c>
      <c r="C55" s="14" t="s">
        <v>72132</v>
      </c>
      <c r="D55">
        <v>132</v>
      </c>
      <c r="E55" s="14" t="s">
        <v>5643</v>
      </c>
      <c r="F55" s="14" t="s">
        <v>5646</v>
      </c>
      <c r="G55" s="14">
        <v>387</v>
      </c>
      <c r="J55" s="16">
        <v>389</v>
      </c>
      <c r="K55" s="14">
        <v>1</v>
      </c>
      <c r="L55" s="26">
        <v>0.95041322314049592</v>
      </c>
      <c r="M55" s="26">
        <v>4.1322314049586778E-3</v>
      </c>
    </row>
    <row r="56" spans="1:13" x14ac:dyDescent="0.25">
      <c r="A56" s="14" t="s">
        <v>28643</v>
      </c>
      <c r="B56">
        <v>18782089203</v>
      </c>
      <c r="C56" s="14" t="s">
        <v>72219</v>
      </c>
      <c r="D56">
        <v>132</v>
      </c>
      <c r="E56" s="14" t="s">
        <v>5643</v>
      </c>
      <c r="F56" s="14" t="s">
        <v>5647</v>
      </c>
      <c r="G56" s="14">
        <v>6</v>
      </c>
      <c r="J56" s="16">
        <v>390</v>
      </c>
      <c r="K56" s="14">
        <v>10</v>
      </c>
      <c r="L56" s="26">
        <v>0.99173553719008267</v>
      </c>
      <c r="M56" s="26">
        <v>4.1322314049586778E-2</v>
      </c>
    </row>
    <row r="57" spans="1:13" x14ac:dyDescent="0.25">
      <c r="A57" s="14" t="s">
        <v>29251</v>
      </c>
      <c r="B57">
        <v>18782569383</v>
      </c>
      <c r="C57" s="14" t="s">
        <v>73051</v>
      </c>
      <c r="D57">
        <v>132</v>
      </c>
      <c r="E57" s="14" t="s">
        <v>5643</v>
      </c>
      <c r="F57" s="14" t="s">
        <v>5647</v>
      </c>
      <c r="G57" s="14">
        <v>345</v>
      </c>
      <c r="J57" s="16">
        <v>394</v>
      </c>
      <c r="K57" s="14">
        <v>1</v>
      </c>
      <c r="L57" s="26">
        <v>0.99586776859504134</v>
      </c>
      <c r="M57" s="26">
        <v>4.1322314049586778E-3</v>
      </c>
    </row>
    <row r="58" spans="1:13" x14ac:dyDescent="0.25">
      <c r="A58" s="14" t="s">
        <v>30242</v>
      </c>
      <c r="B58">
        <v>18783109753</v>
      </c>
      <c r="C58" s="14" t="s">
        <v>74426</v>
      </c>
      <c r="D58">
        <v>132</v>
      </c>
      <c r="E58" s="14" t="s">
        <v>5643</v>
      </c>
      <c r="F58" s="14" t="s">
        <v>5646</v>
      </c>
      <c r="G58" s="14">
        <v>389</v>
      </c>
      <c r="J58" s="16">
        <v>65535</v>
      </c>
      <c r="K58" s="14">
        <v>1</v>
      </c>
      <c r="L58" s="26">
        <v>1</v>
      </c>
      <c r="M58" s="26">
        <v>4.1322314049586778E-3</v>
      </c>
    </row>
    <row r="59" spans="1:13" x14ac:dyDescent="0.25">
      <c r="A59" s="14" t="s">
        <v>30546</v>
      </c>
      <c r="B59">
        <v>18783289900</v>
      </c>
      <c r="C59" s="14" t="s">
        <v>74829</v>
      </c>
      <c r="D59">
        <v>132</v>
      </c>
      <c r="E59" s="14" t="s">
        <v>5643</v>
      </c>
      <c r="F59" s="14" t="s">
        <v>5647</v>
      </c>
      <c r="G59" s="14">
        <v>176</v>
      </c>
      <c r="J59" s="16" t="s">
        <v>2635</v>
      </c>
      <c r="K59" s="14"/>
      <c r="L59" s="26">
        <v>1</v>
      </c>
      <c r="M59" s="26">
        <v>0</v>
      </c>
    </row>
    <row r="60" spans="1:13" x14ac:dyDescent="0.25">
      <c r="A60" s="14" t="s">
        <v>21548</v>
      </c>
      <c r="B60">
        <v>18783406659</v>
      </c>
      <c r="C60" s="14" t="s">
        <v>74937</v>
      </c>
      <c r="D60">
        <v>132</v>
      </c>
      <c r="E60" s="14" t="s">
        <v>5643</v>
      </c>
      <c r="F60" s="14" t="s">
        <v>5647</v>
      </c>
      <c r="G60" s="14">
        <v>6</v>
      </c>
      <c r="J60" s="16" t="s">
        <v>1093</v>
      </c>
      <c r="K60" s="14">
        <v>242</v>
      </c>
      <c r="L60" s="26"/>
      <c r="M60" s="26">
        <v>1</v>
      </c>
    </row>
    <row r="61" spans="1:13" x14ac:dyDescent="0.25">
      <c r="A61" s="14" t="s">
        <v>31183</v>
      </c>
      <c r="B61">
        <v>18783949687</v>
      </c>
      <c r="C61" s="14" t="s">
        <v>75728</v>
      </c>
      <c r="D61">
        <v>132</v>
      </c>
      <c r="E61" s="14" t="s">
        <v>5643</v>
      </c>
      <c r="F61" s="14" t="s">
        <v>5646</v>
      </c>
      <c r="G61" s="14">
        <v>387</v>
      </c>
    </row>
    <row r="62" spans="1:13" x14ac:dyDescent="0.25">
      <c r="A62" s="14" t="s">
        <v>31227</v>
      </c>
      <c r="B62">
        <v>18783953065</v>
      </c>
      <c r="C62" s="14" t="s">
        <v>75785</v>
      </c>
      <c r="D62">
        <v>132</v>
      </c>
      <c r="E62" s="14" t="s">
        <v>5643</v>
      </c>
      <c r="F62" s="14" t="s">
        <v>20599</v>
      </c>
      <c r="G62" s="14">
        <v>65535</v>
      </c>
    </row>
    <row r="63" spans="1:13" x14ac:dyDescent="0.25">
      <c r="A63" s="14" t="s">
        <v>31415</v>
      </c>
      <c r="B63">
        <v>18784045456</v>
      </c>
      <c r="C63" s="14" t="s">
        <v>76031</v>
      </c>
      <c r="D63">
        <v>132</v>
      </c>
      <c r="E63" s="14" t="s">
        <v>5643</v>
      </c>
      <c r="F63" s="14" t="s">
        <v>5647</v>
      </c>
      <c r="G63" s="14">
        <v>92</v>
      </c>
    </row>
    <row r="64" spans="1:13" x14ac:dyDescent="0.25">
      <c r="A64" s="14" t="s">
        <v>31542</v>
      </c>
      <c r="B64">
        <v>18784212483</v>
      </c>
      <c r="C64" s="14" t="s">
        <v>76204</v>
      </c>
      <c r="D64">
        <v>132</v>
      </c>
      <c r="E64" s="14" t="s">
        <v>5643</v>
      </c>
      <c r="F64" s="14" t="s">
        <v>5647</v>
      </c>
      <c r="G64" s="14">
        <v>36</v>
      </c>
    </row>
    <row r="65" spans="1:7" x14ac:dyDescent="0.25">
      <c r="A65" s="14" t="s">
        <v>32156</v>
      </c>
      <c r="B65">
        <v>18784750933</v>
      </c>
      <c r="C65" s="14" t="s">
        <v>77041</v>
      </c>
      <c r="D65">
        <v>132</v>
      </c>
      <c r="E65" s="14" t="s">
        <v>5643</v>
      </c>
      <c r="F65" s="14" t="s">
        <v>5646</v>
      </c>
      <c r="G65" s="14">
        <v>387</v>
      </c>
    </row>
    <row r="66" spans="1:7" x14ac:dyDescent="0.25">
      <c r="A66" s="14" t="s">
        <v>32223</v>
      </c>
      <c r="B66">
        <v>18784760205</v>
      </c>
      <c r="C66" s="14" t="s">
        <v>77131</v>
      </c>
      <c r="D66">
        <v>132</v>
      </c>
      <c r="E66" s="14" t="s">
        <v>5643</v>
      </c>
      <c r="F66" s="14" t="s">
        <v>5647</v>
      </c>
      <c r="G66" s="14">
        <v>6</v>
      </c>
    </row>
    <row r="67" spans="1:7" x14ac:dyDescent="0.25">
      <c r="A67" s="14" t="s">
        <v>32301</v>
      </c>
      <c r="B67">
        <v>18784918392</v>
      </c>
      <c r="C67" s="14" t="s">
        <v>77236</v>
      </c>
      <c r="D67">
        <v>132</v>
      </c>
      <c r="E67" s="14" t="s">
        <v>5643</v>
      </c>
      <c r="F67" s="14" t="s">
        <v>5647</v>
      </c>
      <c r="G67" s="14">
        <v>6</v>
      </c>
    </row>
    <row r="68" spans="1:7" x14ac:dyDescent="0.25">
      <c r="A68" s="14" t="s">
        <v>32875</v>
      </c>
      <c r="B68">
        <v>18785481449</v>
      </c>
      <c r="C68" s="14" t="s">
        <v>78051</v>
      </c>
      <c r="D68">
        <v>132</v>
      </c>
      <c r="E68" s="14" t="s">
        <v>5643</v>
      </c>
      <c r="F68" s="14" t="s">
        <v>5646</v>
      </c>
      <c r="G68" s="14">
        <v>387</v>
      </c>
    </row>
    <row r="69" spans="1:7" x14ac:dyDescent="0.25">
      <c r="A69" s="14" t="s">
        <v>32949</v>
      </c>
      <c r="B69">
        <v>18785490748</v>
      </c>
      <c r="C69" s="14" t="s">
        <v>78142</v>
      </c>
      <c r="D69">
        <v>132</v>
      </c>
      <c r="E69" s="14" t="s">
        <v>5643</v>
      </c>
      <c r="F69" s="14" t="s">
        <v>5647</v>
      </c>
      <c r="G69" s="14">
        <v>6</v>
      </c>
    </row>
    <row r="70" spans="1:7" x14ac:dyDescent="0.25">
      <c r="A70" s="14" t="s">
        <v>33168</v>
      </c>
      <c r="B70">
        <v>18785718557</v>
      </c>
      <c r="C70" s="14" t="s">
        <v>78452</v>
      </c>
      <c r="D70">
        <v>132</v>
      </c>
      <c r="E70" s="14" t="s">
        <v>5643</v>
      </c>
      <c r="F70" s="14" t="s">
        <v>5647</v>
      </c>
      <c r="G70" s="14">
        <v>120</v>
      </c>
    </row>
    <row r="71" spans="1:7" x14ac:dyDescent="0.25">
      <c r="A71" s="14" t="s">
        <v>33229</v>
      </c>
      <c r="B71">
        <v>18785900823</v>
      </c>
      <c r="C71" s="14" t="s">
        <v>78534</v>
      </c>
      <c r="D71">
        <v>132</v>
      </c>
      <c r="E71" s="14" t="s">
        <v>5643</v>
      </c>
      <c r="F71" s="14" t="s">
        <v>5647</v>
      </c>
      <c r="G71" s="14">
        <v>6</v>
      </c>
    </row>
    <row r="72" spans="1:7" x14ac:dyDescent="0.25">
      <c r="A72" s="14" t="s">
        <v>33550</v>
      </c>
      <c r="B72">
        <v>18786385044</v>
      </c>
      <c r="C72" s="14" t="s">
        <v>78990</v>
      </c>
      <c r="D72">
        <v>132</v>
      </c>
      <c r="E72" s="14" t="s">
        <v>5643</v>
      </c>
      <c r="F72" s="14" t="s">
        <v>5647</v>
      </c>
      <c r="G72" s="14">
        <v>176</v>
      </c>
    </row>
    <row r="73" spans="1:7" x14ac:dyDescent="0.25">
      <c r="A73" s="14" t="s">
        <v>33640</v>
      </c>
      <c r="B73">
        <v>18786511854</v>
      </c>
      <c r="C73" s="14" t="s">
        <v>79096</v>
      </c>
      <c r="D73">
        <v>132</v>
      </c>
      <c r="E73" s="14" t="s">
        <v>5643</v>
      </c>
      <c r="F73" s="14" t="s">
        <v>5647</v>
      </c>
      <c r="G73" s="14">
        <v>6</v>
      </c>
    </row>
    <row r="74" spans="1:7" x14ac:dyDescent="0.25">
      <c r="A74" s="14" t="s">
        <v>24655</v>
      </c>
      <c r="B74">
        <v>18786660390</v>
      </c>
      <c r="C74" s="14" t="s">
        <v>79265</v>
      </c>
      <c r="D74">
        <v>132</v>
      </c>
      <c r="E74" s="14" t="s">
        <v>5643</v>
      </c>
      <c r="F74" s="14" t="s">
        <v>5647</v>
      </c>
      <c r="G74" s="14">
        <v>35</v>
      </c>
    </row>
    <row r="75" spans="1:7" x14ac:dyDescent="0.25">
      <c r="A75" s="14" t="s">
        <v>33885</v>
      </c>
      <c r="B75">
        <v>18787004644</v>
      </c>
      <c r="C75" s="14" t="s">
        <v>79432</v>
      </c>
      <c r="D75">
        <v>132</v>
      </c>
      <c r="E75" s="14" t="s">
        <v>5643</v>
      </c>
      <c r="F75" s="14" t="s">
        <v>5647</v>
      </c>
      <c r="G75" s="14">
        <v>35</v>
      </c>
    </row>
    <row r="76" spans="1:7" x14ac:dyDescent="0.25">
      <c r="A76" s="14" t="s">
        <v>34009</v>
      </c>
      <c r="B76">
        <v>18787144643</v>
      </c>
      <c r="C76" s="14" t="s">
        <v>79598</v>
      </c>
      <c r="D76">
        <v>132</v>
      </c>
      <c r="E76" s="14" t="s">
        <v>5643</v>
      </c>
      <c r="F76" s="14" t="s">
        <v>5647</v>
      </c>
      <c r="G76" s="14">
        <v>35</v>
      </c>
    </row>
    <row r="77" spans="1:7" x14ac:dyDescent="0.25">
      <c r="A77" s="14" t="s">
        <v>24689</v>
      </c>
      <c r="B77">
        <v>18787643427</v>
      </c>
      <c r="C77" s="14" t="s">
        <v>80451</v>
      </c>
      <c r="D77">
        <v>132</v>
      </c>
      <c r="E77" s="14" t="s">
        <v>5643</v>
      </c>
      <c r="F77" s="14" t="s">
        <v>5647</v>
      </c>
      <c r="G77" s="14">
        <v>309</v>
      </c>
    </row>
    <row r="78" spans="1:7" x14ac:dyDescent="0.25">
      <c r="A78" s="14" t="s">
        <v>34837</v>
      </c>
      <c r="B78">
        <v>18787852903</v>
      </c>
      <c r="C78" s="14" t="s">
        <v>80720</v>
      </c>
      <c r="D78">
        <v>132</v>
      </c>
      <c r="E78" s="14" t="s">
        <v>5643</v>
      </c>
      <c r="F78" s="14" t="s">
        <v>5647</v>
      </c>
      <c r="G78" s="14">
        <v>92</v>
      </c>
    </row>
    <row r="79" spans="1:7" x14ac:dyDescent="0.25">
      <c r="A79" s="14" t="s">
        <v>34958</v>
      </c>
      <c r="B79">
        <v>18787986919</v>
      </c>
      <c r="C79" s="14" t="s">
        <v>80886</v>
      </c>
      <c r="D79">
        <v>132</v>
      </c>
      <c r="E79" s="14" t="s">
        <v>5643</v>
      </c>
      <c r="F79" s="14" t="s">
        <v>5647</v>
      </c>
      <c r="G79" s="14">
        <v>35</v>
      </c>
    </row>
    <row r="80" spans="1:7" x14ac:dyDescent="0.25">
      <c r="A80" s="14" t="s">
        <v>35675</v>
      </c>
      <c r="B80">
        <v>18788494599</v>
      </c>
      <c r="C80" s="14" t="s">
        <v>81881</v>
      </c>
      <c r="D80">
        <v>132</v>
      </c>
      <c r="E80" s="14" t="s">
        <v>5643</v>
      </c>
      <c r="F80" s="14" t="s">
        <v>5646</v>
      </c>
      <c r="G80" s="14">
        <v>383</v>
      </c>
    </row>
    <row r="81" spans="1:7" x14ac:dyDescent="0.25">
      <c r="A81" s="14" t="s">
        <v>22444</v>
      </c>
      <c r="B81">
        <v>18788503492</v>
      </c>
      <c r="C81" s="14" t="s">
        <v>81966</v>
      </c>
      <c r="D81">
        <v>132</v>
      </c>
      <c r="E81" s="14" t="s">
        <v>5643</v>
      </c>
      <c r="F81" s="14" t="s">
        <v>5647</v>
      </c>
      <c r="G81" s="14">
        <v>6</v>
      </c>
    </row>
    <row r="82" spans="1:7" x14ac:dyDescent="0.25">
      <c r="A82" s="14" t="s">
        <v>24774</v>
      </c>
      <c r="B82">
        <v>18788992896</v>
      </c>
      <c r="C82" s="14" t="s">
        <v>82995</v>
      </c>
      <c r="D82">
        <v>132</v>
      </c>
      <c r="E82" s="14" t="s">
        <v>5643</v>
      </c>
      <c r="F82" s="14" t="s">
        <v>20600</v>
      </c>
      <c r="G82" s="14">
        <v>387</v>
      </c>
    </row>
    <row r="83" spans="1:7" x14ac:dyDescent="0.25">
      <c r="A83" s="14" t="s">
        <v>37148</v>
      </c>
      <c r="B83">
        <v>18789475669</v>
      </c>
      <c r="C83" s="14" t="s">
        <v>83913</v>
      </c>
      <c r="D83">
        <v>132</v>
      </c>
      <c r="E83" s="14" t="s">
        <v>5643</v>
      </c>
      <c r="F83" s="14" t="s">
        <v>5647</v>
      </c>
      <c r="G83" s="14">
        <v>348</v>
      </c>
    </row>
    <row r="84" spans="1:7" x14ac:dyDescent="0.25">
      <c r="A84" s="14" t="s">
        <v>38575</v>
      </c>
      <c r="B84">
        <v>18790423988</v>
      </c>
      <c r="C84" s="14" t="s">
        <v>85866</v>
      </c>
      <c r="D84">
        <v>132</v>
      </c>
      <c r="E84" s="14" t="s">
        <v>5643</v>
      </c>
      <c r="F84" s="14" t="s">
        <v>5646</v>
      </c>
      <c r="G84" s="14">
        <v>387</v>
      </c>
    </row>
    <row r="85" spans="1:7" x14ac:dyDescent="0.25">
      <c r="A85" s="14" t="s">
        <v>38643</v>
      </c>
      <c r="B85">
        <v>18790432877</v>
      </c>
      <c r="C85" s="14" t="s">
        <v>85945</v>
      </c>
      <c r="D85">
        <v>132</v>
      </c>
      <c r="E85" s="14" t="s">
        <v>5643</v>
      </c>
      <c r="F85" s="14" t="s">
        <v>5647</v>
      </c>
      <c r="G85" s="14">
        <v>6</v>
      </c>
    </row>
    <row r="86" spans="1:7" x14ac:dyDescent="0.25">
      <c r="A86" s="14" t="s">
        <v>38739</v>
      </c>
      <c r="B86">
        <v>18790606237</v>
      </c>
      <c r="C86" s="14" t="s">
        <v>86085</v>
      </c>
      <c r="D86">
        <v>132</v>
      </c>
      <c r="E86" s="14" t="s">
        <v>5643</v>
      </c>
      <c r="F86" s="14" t="s">
        <v>5647</v>
      </c>
      <c r="G86" s="14">
        <v>36</v>
      </c>
    </row>
    <row r="87" spans="1:7" x14ac:dyDescent="0.25">
      <c r="A87" s="14" t="s">
        <v>38818</v>
      </c>
      <c r="B87">
        <v>18790738986</v>
      </c>
      <c r="C87" s="14" t="s">
        <v>86194</v>
      </c>
      <c r="D87">
        <v>132</v>
      </c>
      <c r="E87" s="14" t="s">
        <v>5643</v>
      </c>
      <c r="F87" s="14" t="s">
        <v>5647</v>
      </c>
      <c r="G87" s="14">
        <v>6</v>
      </c>
    </row>
    <row r="88" spans="1:7" x14ac:dyDescent="0.25">
      <c r="A88" s="14" t="s">
        <v>39024</v>
      </c>
      <c r="B88">
        <v>18790943783</v>
      </c>
      <c r="C88" s="14" t="s">
        <v>86483</v>
      </c>
      <c r="D88">
        <v>132</v>
      </c>
      <c r="E88" s="14" t="s">
        <v>5643</v>
      </c>
      <c r="F88" s="14" t="s">
        <v>5647</v>
      </c>
      <c r="G88" s="14">
        <v>92</v>
      </c>
    </row>
    <row r="89" spans="1:7" x14ac:dyDescent="0.25">
      <c r="A89" s="14" t="s">
        <v>39147</v>
      </c>
      <c r="B89">
        <v>18791120820</v>
      </c>
      <c r="C89" s="14" t="s">
        <v>86652</v>
      </c>
      <c r="D89">
        <v>132</v>
      </c>
      <c r="E89" s="14" t="s">
        <v>5643</v>
      </c>
      <c r="F89" s="14" t="s">
        <v>5647</v>
      </c>
      <c r="G89" s="14">
        <v>35</v>
      </c>
    </row>
    <row r="90" spans="1:7" x14ac:dyDescent="0.25">
      <c r="A90" s="14" t="s">
        <v>39699</v>
      </c>
      <c r="B90">
        <v>18791486261</v>
      </c>
      <c r="C90" s="14" t="s">
        <v>87408</v>
      </c>
      <c r="D90">
        <v>132</v>
      </c>
      <c r="E90" s="14" t="s">
        <v>5643</v>
      </c>
      <c r="F90" s="14" t="s">
        <v>5647</v>
      </c>
      <c r="G90" s="14">
        <v>221</v>
      </c>
    </row>
    <row r="91" spans="1:7" x14ac:dyDescent="0.25">
      <c r="A91" s="14" t="s">
        <v>39884</v>
      </c>
      <c r="B91">
        <v>18791694375</v>
      </c>
      <c r="C91" s="14" t="s">
        <v>87639</v>
      </c>
      <c r="D91">
        <v>132</v>
      </c>
      <c r="E91" s="14" t="s">
        <v>5643</v>
      </c>
      <c r="F91" s="14" t="s">
        <v>5647</v>
      </c>
      <c r="G91" s="14">
        <v>64</v>
      </c>
    </row>
    <row r="92" spans="1:7" x14ac:dyDescent="0.25">
      <c r="A92" s="14" t="s">
        <v>23190</v>
      </c>
      <c r="B92">
        <v>18791871130</v>
      </c>
      <c r="C92" s="14" t="s">
        <v>87752</v>
      </c>
      <c r="D92">
        <v>132</v>
      </c>
      <c r="E92" s="14" t="s">
        <v>5643</v>
      </c>
      <c r="F92" s="14" t="s">
        <v>5647</v>
      </c>
      <c r="G92" s="14">
        <v>6</v>
      </c>
    </row>
    <row r="93" spans="1:7" x14ac:dyDescent="0.25">
      <c r="A93" s="14" t="s">
        <v>40189</v>
      </c>
      <c r="B93">
        <v>18792110855</v>
      </c>
      <c r="C93" s="14" t="s">
        <v>88078</v>
      </c>
      <c r="D93">
        <v>132</v>
      </c>
      <c r="E93" s="14" t="s">
        <v>5643</v>
      </c>
      <c r="F93" s="14" t="s">
        <v>5647</v>
      </c>
      <c r="G93" s="14">
        <v>120</v>
      </c>
    </row>
    <row r="94" spans="1:7" x14ac:dyDescent="0.25">
      <c r="A94" s="14" t="s">
        <v>23255</v>
      </c>
      <c r="B94">
        <v>18792269897</v>
      </c>
      <c r="C94" s="14" t="s">
        <v>88251</v>
      </c>
      <c r="D94">
        <v>132</v>
      </c>
      <c r="E94" s="14" t="s">
        <v>5643</v>
      </c>
      <c r="F94" s="14" t="s">
        <v>5647</v>
      </c>
      <c r="G94" s="14">
        <v>36</v>
      </c>
    </row>
    <row r="95" spans="1:7" x14ac:dyDescent="0.25">
      <c r="A95" s="14" t="s">
        <v>40742</v>
      </c>
      <c r="B95">
        <v>18792625456</v>
      </c>
      <c r="C95" s="14" t="s">
        <v>88842</v>
      </c>
      <c r="D95">
        <v>132</v>
      </c>
      <c r="E95" s="14" t="s">
        <v>5643</v>
      </c>
      <c r="F95" s="14" t="s">
        <v>5647</v>
      </c>
      <c r="G95" s="14">
        <v>211</v>
      </c>
    </row>
    <row r="96" spans="1:7" x14ac:dyDescent="0.25">
      <c r="A96" s="14" t="s">
        <v>40825</v>
      </c>
      <c r="B96">
        <v>18792771266</v>
      </c>
      <c r="C96" s="14" t="s">
        <v>88959</v>
      </c>
      <c r="D96">
        <v>132</v>
      </c>
      <c r="E96" s="14" t="s">
        <v>5643</v>
      </c>
      <c r="F96" s="14" t="s">
        <v>5647</v>
      </c>
      <c r="G96" s="14">
        <v>6</v>
      </c>
    </row>
    <row r="97" spans="1:7" x14ac:dyDescent="0.25">
      <c r="A97" s="14" t="s">
        <v>24963</v>
      </c>
      <c r="B97">
        <v>18793047069</v>
      </c>
      <c r="C97" s="14" t="s">
        <v>89474</v>
      </c>
      <c r="D97">
        <v>132</v>
      </c>
      <c r="E97" s="14" t="s">
        <v>5643</v>
      </c>
      <c r="F97" s="14" t="s">
        <v>5647</v>
      </c>
      <c r="G97" s="14">
        <v>130</v>
      </c>
    </row>
    <row r="98" spans="1:7" x14ac:dyDescent="0.25">
      <c r="A98" s="14" t="s">
        <v>41331</v>
      </c>
      <c r="B98">
        <v>18793187493</v>
      </c>
      <c r="C98" s="14" t="s">
        <v>89638</v>
      </c>
      <c r="D98">
        <v>132</v>
      </c>
      <c r="E98" s="14" t="s">
        <v>5643</v>
      </c>
      <c r="F98" s="14" t="s">
        <v>5647</v>
      </c>
      <c r="G98" s="14">
        <v>25</v>
      </c>
    </row>
    <row r="99" spans="1:7" x14ac:dyDescent="0.25">
      <c r="A99" s="14" t="s">
        <v>41702</v>
      </c>
      <c r="B99">
        <v>18793424731</v>
      </c>
      <c r="C99" s="14" t="s">
        <v>90144</v>
      </c>
      <c r="D99">
        <v>132</v>
      </c>
      <c r="E99" s="14" t="s">
        <v>5643</v>
      </c>
      <c r="F99" s="14" t="s">
        <v>5647</v>
      </c>
      <c r="G99" s="14">
        <v>130</v>
      </c>
    </row>
    <row r="100" spans="1:7" x14ac:dyDescent="0.25">
      <c r="A100" s="14" t="s">
        <v>42361</v>
      </c>
      <c r="B100">
        <v>18793802056</v>
      </c>
      <c r="C100" s="14" t="s">
        <v>91057</v>
      </c>
      <c r="D100">
        <v>132</v>
      </c>
      <c r="E100" s="14" t="s">
        <v>5643</v>
      </c>
      <c r="F100" s="14" t="s">
        <v>5647</v>
      </c>
      <c r="G100" s="14">
        <v>263</v>
      </c>
    </row>
    <row r="101" spans="1:7" x14ac:dyDescent="0.25">
      <c r="A101" s="14" t="s">
        <v>43056</v>
      </c>
      <c r="B101">
        <v>18794311539</v>
      </c>
      <c r="C101" s="14" t="s">
        <v>92016</v>
      </c>
      <c r="D101">
        <v>132</v>
      </c>
      <c r="E101" s="14" t="s">
        <v>5643</v>
      </c>
      <c r="F101" s="14" t="s">
        <v>5646</v>
      </c>
      <c r="G101" s="14">
        <v>387</v>
      </c>
    </row>
    <row r="102" spans="1:7" x14ac:dyDescent="0.25">
      <c r="A102" s="14" t="s">
        <v>43119</v>
      </c>
      <c r="B102">
        <v>18794320443</v>
      </c>
      <c r="C102" s="14" t="s">
        <v>92105</v>
      </c>
      <c r="D102">
        <v>132</v>
      </c>
      <c r="E102" s="14" t="s">
        <v>5643</v>
      </c>
      <c r="F102" s="14" t="s">
        <v>5647</v>
      </c>
      <c r="G102" s="14">
        <v>6</v>
      </c>
    </row>
    <row r="103" spans="1:7" x14ac:dyDescent="0.25">
      <c r="A103" s="14" t="s">
        <v>43470</v>
      </c>
      <c r="B103">
        <v>18794648365</v>
      </c>
      <c r="C103" s="14" t="s">
        <v>92609</v>
      </c>
      <c r="D103">
        <v>132</v>
      </c>
      <c r="E103" s="14" t="s">
        <v>5643</v>
      </c>
      <c r="F103" s="14" t="s">
        <v>5647</v>
      </c>
      <c r="G103" s="14">
        <v>204</v>
      </c>
    </row>
    <row r="104" spans="1:7" x14ac:dyDescent="0.25">
      <c r="A104" s="14" t="s">
        <v>44298</v>
      </c>
      <c r="B104">
        <v>18795192987</v>
      </c>
      <c r="C104" s="14" t="s">
        <v>93752</v>
      </c>
      <c r="D104">
        <v>132</v>
      </c>
      <c r="E104" s="14" t="s">
        <v>5643</v>
      </c>
      <c r="F104" s="14" t="s">
        <v>20600</v>
      </c>
      <c r="G104" s="14">
        <v>390</v>
      </c>
    </row>
    <row r="105" spans="1:7" x14ac:dyDescent="0.25">
      <c r="A105" s="14" t="s">
        <v>45095</v>
      </c>
      <c r="B105">
        <v>18795580787</v>
      </c>
      <c r="C105" s="14" t="s">
        <v>94846</v>
      </c>
      <c r="D105">
        <v>132</v>
      </c>
      <c r="E105" s="14" t="s">
        <v>5643</v>
      </c>
      <c r="F105" s="14" t="s">
        <v>20600</v>
      </c>
      <c r="G105" s="14">
        <v>383</v>
      </c>
    </row>
    <row r="106" spans="1:7" x14ac:dyDescent="0.25">
      <c r="A106" s="14" t="s">
        <v>24196</v>
      </c>
      <c r="B106">
        <v>18795965095</v>
      </c>
      <c r="C106" s="14" t="s">
        <v>118557</v>
      </c>
      <c r="D106">
        <v>132</v>
      </c>
      <c r="E106" s="14" t="s">
        <v>5643</v>
      </c>
      <c r="F106" s="14" t="s">
        <v>5646</v>
      </c>
      <c r="G106" s="14">
        <v>379</v>
      </c>
    </row>
    <row r="107" spans="1:7" x14ac:dyDescent="0.25">
      <c r="A107" s="14" t="s">
        <v>24198</v>
      </c>
      <c r="B107">
        <v>18795973929</v>
      </c>
      <c r="C107" s="14" t="s">
        <v>118558</v>
      </c>
      <c r="D107">
        <v>132</v>
      </c>
      <c r="E107" s="14" t="s">
        <v>5643</v>
      </c>
      <c r="F107" s="14" t="s">
        <v>5647</v>
      </c>
      <c r="G107" s="14">
        <v>6</v>
      </c>
    </row>
    <row r="108" spans="1:7" x14ac:dyDescent="0.25">
      <c r="A108" s="14" t="s">
        <v>45820</v>
      </c>
      <c r="B108">
        <v>18796472807</v>
      </c>
      <c r="C108" s="14" t="s">
        <v>118559</v>
      </c>
      <c r="D108">
        <v>132</v>
      </c>
      <c r="E108" s="14" t="s">
        <v>5643</v>
      </c>
      <c r="F108" s="14" t="s">
        <v>5646</v>
      </c>
      <c r="G108" s="14">
        <v>379</v>
      </c>
    </row>
    <row r="109" spans="1:7" x14ac:dyDescent="0.25">
      <c r="A109" s="14" t="s">
        <v>45827</v>
      </c>
      <c r="B109">
        <v>18796481698</v>
      </c>
      <c r="C109" s="14" t="s">
        <v>118560</v>
      </c>
      <c r="D109">
        <v>132</v>
      </c>
      <c r="E109" s="14" t="s">
        <v>5643</v>
      </c>
      <c r="F109" s="14" t="s">
        <v>5647</v>
      </c>
      <c r="G109" s="14">
        <v>6</v>
      </c>
    </row>
    <row r="110" spans="1:7" x14ac:dyDescent="0.25">
      <c r="A110" s="14" t="s">
        <v>45966</v>
      </c>
      <c r="B110">
        <v>18796997094</v>
      </c>
      <c r="C110" s="14" t="s">
        <v>118561</v>
      </c>
      <c r="D110">
        <v>132</v>
      </c>
      <c r="E110" s="14" t="s">
        <v>5643</v>
      </c>
      <c r="F110" s="14" t="s">
        <v>20600</v>
      </c>
      <c r="G110" s="14">
        <v>387</v>
      </c>
    </row>
    <row r="111" spans="1:7" x14ac:dyDescent="0.25">
      <c r="A111" s="14" t="s">
        <v>46065</v>
      </c>
      <c r="B111">
        <v>18797262350</v>
      </c>
      <c r="C111" s="14" t="s">
        <v>118562</v>
      </c>
      <c r="D111">
        <v>132</v>
      </c>
      <c r="E111" s="14" t="s">
        <v>5643</v>
      </c>
      <c r="F111" s="14" t="s">
        <v>5647</v>
      </c>
      <c r="G111" s="14">
        <v>260</v>
      </c>
    </row>
    <row r="112" spans="1:7" x14ac:dyDescent="0.25">
      <c r="A112" s="14" t="s">
        <v>46185</v>
      </c>
      <c r="B112">
        <v>18797688148</v>
      </c>
      <c r="C112" s="14" t="s">
        <v>118563</v>
      </c>
      <c r="D112">
        <v>132</v>
      </c>
      <c r="E112" s="14" t="s">
        <v>5643</v>
      </c>
      <c r="F112" s="14" t="s">
        <v>5647</v>
      </c>
      <c r="G112" s="14">
        <v>302</v>
      </c>
    </row>
    <row r="113" spans="1:7" x14ac:dyDescent="0.25">
      <c r="A113" s="14" t="s">
        <v>118564</v>
      </c>
      <c r="B113">
        <v>18797869294</v>
      </c>
      <c r="C113" s="14" t="s">
        <v>118565</v>
      </c>
      <c r="D113">
        <v>132</v>
      </c>
      <c r="E113" s="14" t="s">
        <v>5643</v>
      </c>
      <c r="F113" s="14" t="s">
        <v>5647</v>
      </c>
      <c r="G113" s="14">
        <v>64</v>
      </c>
    </row>
    <row r="114" spans="1:7" x14ac:dyDescent="0.25">
      <c r="A114" s="14" t="s">
        <v>118566</v>
      </c>
      <c r="B114">
        <v>18798161692</v>
      </c>
      <c r="C114" s="14" t="s">
        <v>118567</v>
      </c>
      <c r="D114">
        <v>132</v>
      </c>
      <c r="E114" s="14" t="s">
        <v>5643</v>
      </c>
      <c r="F114" s="14" t="s">
        <v>5647</v>
      </c>
      <c r="G114" s="14">
        <v>64</v>
      </c>
    </row>
    <row r="115" spans="1:7" x14ac:dyDescent="0.25">
      <c r="A115" s="14" t="s">
        <v>118568</v>
      </c>
      <c r="B115">
        <v>18798331495</v>
      </c>
      <c r="C115" s="14" t="s">
        <v>118569</v>
      </c>
      <c r="D115">
        <v>132</v>
      </c>
      <c r="E115" s="14" t="s">
        <v>5643</v>
      </c>
      <c r="F115" s="14" t="s">
        <v>5647</v>
      </c>
      <c r="G115" s="14">
        <v>6</v>
      </c>
    </row>
    <row r="116" spans="1:7" x14ac:dyDescent="0.25">
      <c r="A116" s="14" t="s">
        <v>118570</v>
      </c>
      <c r="B116">
        <v>18798690359</v>
      </c>
      <c r="C116" s="14" t="s">
        <v>118571</v>
      </c>
      <c r="D116">
        <v>132</v>
      </c>
      <c r="E116" s="14" t="s">
        <v>5643</v>
      </c>
      <c r="F116" s="14" t="s">
        <v>5647</v>
      </c>
      <c r="G116" s="14">
        <v>250</v>
      </c>
    </row>
    <row r="117" spans="1:7" x14ac:dyDescent="0.25">
      <c r="A117" s="14" t="s">
        <v>118572</v>
      </c>
      <c r="B117">
        <v>18798846741</v>
      </c>
      <c r="C117" s="14" t="s">
        <v>118573</v>
      </c>
      <c r="D117">
        <v>132</v>
      </c>
      <c r="E117" s="14" t="s">
        <v>5643</v>
      </c>
      <c r="F117" s="14" t="s">
        <v>5647</v>
      </c>
      <c r="G117" s="14">
        <v>25</v>
      </c>
    </row>
    <row r="118" spans="1:7" x14ac:dyDescent="0.25">
      <c r="A118" s="14" t="s">
        <v>118574</v>
      </c>
      <c r="B118">
        <v>18799098025</v>
      </c>
      <c r="C118" s="14" t="s">
        <v>118575</v>
      </c>
      <c r="D118">
        <v>132</v>
      </c>
      <c r="E118" s="14" t="s">
        <v>5643</v>
      </c>
      <c r="F118" s="14" t="s">
        <v>5647</v>
      </c>
      <c r="G118" s="14">
        <v>95</v>
      </c>
    </row>
    <row r="119" spans="1:7" x14ac:dyDescent="0.25">
      <c r="A119" s="14" t="s">
        <v>118576</v>
      </c>
      <c r="B119">
        <v>18799319356</v>
      </c>
      <c r="C119" s="14" t="s">
        <v>118577</v>
      </c>
      <c r="D119">
        <v>132</v>
      </c>
      <c r="E119" s="14" t="s">
        <v>5643</v>
      </c>
      <c r="F119" s="14" t="s">
        <v>5647</v>
      </c>
      <c r="G119" s="14">
        <v>95</v>
      </c>
    </row>
    <row r="120" spans="1:7" x14ac:dyDescent="0.25">
      <c r="A120" s="14" t="s">
        <v>118578</v>
      </c>
      <c r="B120">
        <v>18799591647</v>
      </c>
      <c r="C120" s="14" t="s">
        <v>118579</v>
      </c>
      <c r="D120">
        <v>132</v>
      </c>
      <c r="E120" s="14" t="s">
        <v>5643</v>
      </c>
      <c r="F120" s="14" t="s">
        <v>5647</v>
      </c>
      <c r="G120" s="14">
        <v>130</v>
      </c>
    </row>
    <row r="121" spans="1:7" x14ac:dyDescent="0.25">
      <c r="A121" s="14" t="s">
        <v>118580</v>
      </c>
      <c r="B121">
        <v>18799768017</v>
      </c>
      <c r="C121" s="14" t="s">
        <v>118581</v>
      </c>
      <c r="D121">
        <v>132</v>
      </c>
      <c r="E121" s="14" t="s">
        <v>5643</v>
      </c>
      <c r="F121" s="14" t="s">
        <v>5647</v>
      </c>
      <c r="G121" s="14">
        <v>25</v>
      </c>
    </row>
    <row r="122" spans="1:7" x14ac:dyDescent="0.25">
      <c r="A122" s="14" t="s">
        <v>118582</v>
      </c>
      <c r="B122">
        <v>18800041233</v>
      </c>
      <c r="C122" s="14" t="s">
        <v>118583</v>
      </c>
      <c r="D122">
        <v>132</v>
      </c>
      <c r="E122" s="14" t="s">
        <v>5643</v>
      </c>
      <c r="F122" s="14" t="s">
        <v>5647</v>
      </c>
      <c r="G122" s="14">
        <v>6</v>
      </c>
    </row>
    <row r="123" spans="1:7" x14ac:dyDescent="0.25">
      <c r="A123" s="14" t="s">
        <v>118584</v>
      </c>
      <c r="B123">
        <v>18800267773</v>
      </c>
      <c r="C123" s="14" t="s">
        <v>118585</v>
      </c>
      <c r="D123">
        <v>132</v>
      </c>
      <c r="E123" s="14" t="s">
        <v>5643</v>
      </c>
      <c r="F123" s="14" t="s">
        <v>5647</v>
      </c>
      <c r="G123" s="14">
        <v>77</v>
      </c>
    </row>
    <row r="124" spans="1:7" x14ac:dyDescent="0.25">
      <c r="A124" s="14" t="s">
        <v>118586</v>
      </c>
      <c r="B124">
        <v>18800478588</v>
      </c>
      <c r="C124" s="14" t="s">
        <v>118587</v>
      </c>
      <c r="D124">
        <v>132</v>
      </c>
      <c r="E124" s="14" t="s">
        <v>5643</v>
      </c>
      <c r="F124" s="14" t="s">
        <v>5647</v>
      </c>
      <c r="G124" s="14">
        <v>112</v>
      </c>
    </row>
    <row r="125" spans="1:7" x14ac:dyDescent="0.25">
      <c r="A125" s="14" t="s">
        <v>118588</v>
      </c>
      <c r="B125">
        <v>18800717440</v>
      </c>
      <c r="C125" s="14" t="s">
        <v>118589</v>
      </c>
      <c r="D125">
        <v>132</v>
      </c>
      <c r="E125" s="14" t="s">
        <v>5643</v>
      </c>
      <c r="F125" s="14" t="s">
        <v>5647</v>
      </c>
      <c r="G125" s="14">
        <v>77</v>
      </c>
    </row>
    <row r="126" spans="1:7" x14ac:dyDescent="0.25">
      <c r="A126" s="14" t="s">
        <v>118590</v>
      </c>
      <c r="B126">
        <v>18801228344</v>
      </c>
      <c r="C126" s="14" t="s">
        <v>118591</v>
      </c>
      <c r="D126">
        <v>132</v>
      </c>
      <c r="E126" s="14" t="s">
        <v>5643</v>
      </c>
      <c r="F126" s="14" t="s">
        <v>5646</v>
      </c>
      <c r="G126" s="14">
        <v>382</v>
      </c>
    </row>
    <row r="127" spans="1:7" x14ac:dyDescent="0.25">
      <c r="A127" s="14" t="s">
        <v>118592</v>
      </c>
      <c r="B127">
        <v>18801237335</v>
      </c>
      <c r="C127" s="14" t="s">
        <v>118593</v>
      </c>
      <c r="D127">
        <v>132</v>
      </c>
      <c r="E127" s="14" t="s">
        <v>5643</v>
      </c>
      <c r="F127" s="14" t="s">
        <v>5647</v>
      </c>
      <c r="G127" s="14">
        <v>6</v>
      </c>
    </row>
    <row r="128" spans="1:7" x14ac:dyDescent="0.25">
      <c r="A128" s="14" t="s">
        <v>118594</v>
      </c>
      <c r="B128">
        <v>18801709929</v>
      </c>
      <c r="C128" s="14" t="s">
        <v>118595</v>
      </c>
      <c r="D128">
        <v>132</v>
      </c>
      <c r="E128" s="14" t="s">
        <v>5643</v>
      </c>
      <c r="F128" s="14" t="s">
        <v>5646</v>
      </c>
      <c r="G128" s="14">
        <v>379</v>
      </c>
    </row>
    <row r="129" spans="1:7" x14ac:dyDescent="0.25">
      <c r="A129" s="14" t="s">
        <v>118596</v>
      </c>
      <c r="B129">
        <v>18801719940</v>
      </c>
      <c r="C129" s="14" t="s">
        <v>118597</v>
      </c>
      <c r="D129">
        <v>132</v>
      </c>
      <c r="E129" s="14" t="s">
        <v>5643</v>
      </c>
      <c r="F129" s="14" t="s">
        <v>5647</v>
      </c>
      <c r="G129" s="14">
        <v>6</v>
      </c>
    </row>
    <row r="130" spans="1:7" x14ac:dyDescent="0.25">
      <c r="A130" s="14" t="s">
        <v>118598</v>
      </c>
      <c r="B130">
        <v>18801884303</v>
      </c>
      <c r="C130" s="14" t="s">
        <v>118599</v>
      </c>
      <c r="D130">
        <v>132</v>
      </c>
      <c r="E130" s="14" t="s">
        <v>5643</v>
      </c>
      <c r="F130" s="14" t="s">
        <v>5647</v>
      </c>
      <c r="G130" s="14">
        <v>36</v>
      </c>
    </row>
    <row r="131" spans="1:7" x14ac:dyDescent="0.25">
      <c r="A131" s="14" t="s">
        <v>118600</v>
      </c>
      <c r="B131">
        <v>18802128526</v>
      </c>
      <c r="C131" s="14" t="s">
        <v>118601</v>
      </c>
      <c r="D131">
        <v>132</v>
      </c>
      <c r="E131" s="14" t="s">
        <v>5643</v>
      </c>
      <c r="F131" s="14" t="s">
        <v>5647</v>
      </c>
      <c r="G131" s="14">
        <v>92</v>
      </c>
    </row>
    <row r="132" spans="1:7" x14ac:dyDescent="0.25">
      <c r="A132" s="14" t="s">
        <v>118602</v>
      </c>
      <c r="B132">
        <v>18803061974</v>
      </c>
      <c r="C132" s="14" t="s">
        <v>118603</v>
      </c>
      <c r="D132">
        <v>132</v>
      </c>
      <c r="E132" s="14" t="s">
        <v>5643</v>
      </c>
      <c r="F132" s="14" t="s">
        <v>5646</v>
      </c>
      <c r="G132" s="14">
        <v>390</v>
      </c>
    </row>
    <row r="133" spans="1:7" x14ac:dyDescent="0.25">
      <c r="A133" s="14" t="s">
        <v>118604</v>
      </c>
      <c r="B133">
        <v>18803070826</v>
      </c>
      <c r="C133" s="14" t="s">
        <v>118605</v>
      </c>
      <c r="D133">
        <v>132</v>
      </c>
      <c r="E133" s="14" t="s">
        <v>5643</v>
      </c>
      <c r="F133" s="14" t="s">
        <v>5647</v>
      </c>
      <c r="G133" s="14">
        <v>6</v>
      </c>
    </row>
    <row r="134" spans="1:7" x14ac:dyDescent="0.25">
      <c r="A134" s="14" t="s">
        <v>118606</v>
      </c>
      <c r="B134">
        <v>18803587480</v>
      </c>
      <c r="C134" s="14" t="s">
        <v>118607</v>
      </c>
      <c r="D134">
        <v>132</v>
      </c>
      <c r="E134" s="14" t="s">
        <v>5643</v>
      </c>
      <c r="F134" s="14" t="s">
        <v>5646</v>
      </c>
      <c r="G134" s="14">
        <v>390</v>
      </c>
    </row>
    <row r="135" spans="1:7" x14ac:dyDescent="0.25">
      <c r="A135" s="14" t="s">
        <v>118608</v>
      </c>
      <c r="B135">
        <v>18803655250</v>
      </c>
      <c r="C135" s="14" t="s">
        <v>118609</v>
      </c>
      <c r="D135">
        <v>132</v>
      </c>
      <c r="E135" s="14" t="s">
        <v>5643</v>
      </c>
      <c r="F135" s="14" t="s">
        <v>5647</v>
      </c>
      <c r="G135" s="14">
        <v>64</v>
      </c>
    </row>
    <row r="136" spans="1:7" x14ac:dyDescent="0.25">
      <c r="A136" s="14" t="s">
        <v>118610</v>
      </c>
      <c r="B136">
        <v>18803871717</v>
      </c>
      <c r="C136" s="14" t="s">
        <v>118611</v>
      </c>
      <c r="D136">
        <v>132</v>
      </c>
      <c r="E136" s="14" t="s">
        <v>5643</v>
      </c>
      <c r="F136" s="14" t="s">
        <v>5647</v>
      </c>
      <c r="G136" s="14">
        <v>92</v>
      </c>
    </row>
    <row r="137" spans="1:7" x14ac:dyDescent="0.25">
      <c r="A137" s="14" t="s">
        <v>118612</v>
      </c>
      <c r="B137">
        <v>18804073777</v>
      </c>
      <c r="C137" s="14" t="s">
        <v>118613</v>
      </c>
      <c r="D137">
        <v>132</v>
      </c>
      <c r="E137" s="14" t="s">
        <v>5643</v>
      </c>
      <c r="F137" s="14" t="s">
        <v>5647</v>
      </c>
      <c r="G137" s="14">
        <v>99</v>
      </c>
    </row>
    <row r="138" spans="1:7" x14ac:dyDescent="0.25">
      <c r="A138" s="14" t="s">
        <v>118614</v>
      </c>
      <c r="B138">
        <v>18804317597</v>
      </c>
      <c r="C138" s="14" t="s">
        <v>118615</v>
      </c>
      <c r="D138">
        <v>132</v>
      </c>
      <c r="E138" s="14" t="s">
        <v>5643</v>
      </c>
      <c r="F138" s="14" t="s">
        <v>5647</v>
      </c>
      <c r="G138" s="14">
        <v>77</v>
      </c>
    </row>
    <row r="139" spans="1:7" x14ac:dyDescent="0.25">
      <c r="A139" s="14" t="s">
        <v>118616</v>
      </c>
      <c r="B139">
        <v>18804647206</v>
      </c>
      <c r="C139" s="14" t="s">
        <v>118617</v>
      </c>
      <c r="D139">
        <v>132</v>
      </c>
      <c r="E139" s="14" t="s">
        <v>5643</v>
      </c>
      <c r="F139" s="14" t="s">
        <v>5647</v>
      </c>
      <c r="G139" s="14">
        <v>25</v>
      </c>
    </row>
    <row r="140" spans="1:7" x14ac:dyDescent="0.25">
      <c r="A140" s="14" t="s">
        <v>118618</v>
      </c>
      <c r="B140">
        <v>18804990767</v>
      </c>
      <c r="C140" s="14" t="s">
        <v>118619</v>
      </c>
      <c r="D140">
        <v>132</v>
      </c>
      <c r="E140" s="14" t="s">
        <v>5643</v>
      </c>
      <c r="F140" s="14" t="s">
        <v>5647</v>
      </c>
      <c r="G140" s="14">
        <v>95</v>
      </c>
    </row>
    <row r="141" spans="1:7" x14ac:dyDescent="0.25">
      <c r="A141" s="14" t="s">
        <v>118620</v>
      </c>
      <c r="B141">
        <v>18805222603</v>
      </c>
      <c r="C141" s="14" t="s">
        <v>118621</v>
      </c>
      <c r="D141">
        <v>132</v>
      </c>
      <c r="E141" s="14" t="s">
        <v>5643</v>
      </c>
      <c r="F141" s="14" t="s">
        <v>5647</v>
      </c>
      <c r="G141" s="14">
        <v>112</v>
      </c>
    </row>
    <row r="142" spans="1:7" x14ac:dyDescent="0.25">
      <c r="A142" s="14" t="s">
        <v>118622</v>
      </c>
      <c r="B142">
        <v>18805498471</v>
      </c>
      <c r="C142" s="14" t="s">
        <v>118623</v>
      </c>
      <c r="D142">
        <v>132</v>
      </c>
      <c r="E142" s="14" t="s">
        <v>5643</v>
      </c>
      <c r="F142" s="14" t="s">
        <v>5647</v>
      </c>
      <c r="G142" s="14">
        <v>130</v>
      </c>
    </row>
    <row r="143" spans="1:7" x14ac:dyDescent="0.25">
      <c r="A143" s="14" t="s">
        <v>118624</v>
      </c>
      <c r="B143">
        <v>18805750098</v>
      </c>
      <c r="C143" s="14" t="s">
        <v>118625</v>
      </c>
      <c r="D143">
        <v>132</v>
      </c>
      <c r="E143" s="14" t="s">
        <v>5643</v>
      </c>
      <c r="F143" s="14" t="s">
        <v>5647</v>
      </c>
      <c r="G143" s="14">
        <v>60</v>
      </c>
    </row>
    <row r="144" spans="1:7" x14ac:dyDescent="0.25">
      <c r="A144" s="14" t="s">
        <v>118626</v>
      </c>
      <c r="B144">
        <v>18805945468</v>
      </c>
      <c r="C144" s="14" t="s">
        <v>118627</v>
      </c>
      <c r="D144">
        <v>132</v>
      </c>
      <c r="E144" s="14" t="s">
        <v>5643</v>
      </c>
      <c r="F144" s="14" t="s">
        <v>5647</v>
      </c>
      <c r="G144" s="14">
        <v>25</v>
      </c>
    </row>
    <row r="145" spans="1:7" x14ac:dyDescent="0.25">
      <c r="A145" s="14" t="s">
        <v>118628</v>
      </c>
      <c r="B145">
        <v>18806070281</v>
      </c>
      <c r="C145" s="14" t="s">
        <v>118629</v>
      </c>
      <c r="D145">
        <v>132</v>
      </c>
      <c r="E145" s="14" t="s">
        <v>5643</v>
      </c>
      <c r="F145" s="14" t="s">
        <v>5647</v>
      </c>
      <c r="G145" s="14">
        <v>6</v>
      </c>
    </row>
    <row r="146" spans="1:7" x14ac:dyDescent="0.25">
      <c r="A146" s="14" t="s">
        <v>118630</v>
      </c>
      <c r="B146">
        <v>18806276652</v>
      </c>
      <c r="C146" s="14" t="s">
        <v>118631</v>
      </c>
      <c r="D146">
        <v>132</v>
      </c>
      <c r="E146" s="14" t="s">
        <v>5643</v>
      </c>
      <c r="F146" s="14" t="s">
        <v>5647</v>
      </c>
      <c r="G146" s="14">
        <v>77</v>
      </c>
    </row>
    <row r="147" spans="1:7" x14ac:dyDescent="0.25">
      <c r="A147" s="14" t="s">
        <v>118632</v>
      </c>
      <c r="B147">
        <v>18806904493</v>
      </c>
      <c r="C147" s="14" t="s">
        <v>118633</v>
      </c>
      <c r="D147">
        <v>132</v>
      </c>
      <c r="E147" s="14" t="s">
        <v>5643</v>
      </c>
      <c r="F147" s="14" t="s">
        <v>5647</v>
      </c>
      <c r="G147" s="14">
        <v>182</v>
      </c>
    </row>
    <row r="148" spans="1:7" x14ac:dyDescent="0.25">
      <c r="A148" s="14" t="s">
        <v>118634</v>
      </c>
      <c r="B148">
        <v>18807283371</v>
      </c>
      <c r="C148" s="14" t="s">
        <v>118635</v>
      </c>
      <c r="D148">
        <v>132</v>
      </c>
      <c r="E148" s="14" t="s">
        <v>5643</v>
      </c>
      <c r="F148" s="14" t="s">
        <v>5647</v>
      </c>
      <c r="G148" s="14">
        <v>232</v>
      </c>
    </row>
    <row r="149" spans="1:7" x14ac:dyDescent="0.25">
      <c r="A149" s="14" t="s">
        <v>118636</v>
      </c>
      <c r="B149">
        <v>18807553113</v>
      </c>
      <c r="C149" s="14" t="s">
        <v>118637</v>
      </c>
      <c r="D149">
        <v>132</v>
      </c>
      <c r="E149" s="14" t="s">
        <v>5643</v>
      </c>
      <c r="F149" s="14" t="s">
        <v>5647</v>
      </c>
      <c r="G149" s="14">
        <v>109</v>
      </c>
    </row>
    <row r="150" spans="1:7" x14ac:dyDescent="0.25">
      <c r="A150" s="14" t="s">
        <v>118638</v>
      </c>
      <c r="B150">
        <v>18808108200</v>
      </c>
      <c r="C150" s="14" t="s">
        <v>118639</v>
      </c>
      <c r="D150">
        <v>132</v>
      </c>
      <c r="E150" s="14" t="s">
        <v>5643</v>
      </c>
      <c r="F150" s="14" t="s">
        <v>20600</v>
      </c>
      <c r="G150" s="14">
        <v>379</v>
      </c>
    </row>
    <row r="151" spans="1:7" x14ac:dyDescent="0.25">
      <c r="A151" s="14" t="s">
        <v>118640</v>
      </c>
      <c r="B151">
        <v>18808176712</v>
      </c>
      <c r="C151" s="14" t="s">
        <v>118641</v>
      </c>
      <c r="D151">
        <v>132</v>
      </c>
      <c r="E151" s="14" t="s">
        <v>5643</v>
      </c>
      <c r="F151" s="14" t="s">
        <v>5647</v>
      </c>
      <c r="G151" s="14">
        <v>64</v>
      </c>
    </row>
    <row r="152" spans="1:7" x14ac:dyDescent="0.25">
      <c r="A152" s="14" t="s">
        <v>118642</v>
      </c>
      <c r="B152">
        <v>18808721902</v>
      </c>
      <c r="C152" s="14" t="s">
        <v>118643</v>
      </c>
      <c r="D152">
        <v>132</v>
      </c>
      <c r="E152" s="14" t="s">
        <v>5643</v>
      </c>
      <c r="F152" s="14" t="s">
        <v>5647</v>
      </c>
      <c r="G152" s="14">
        <v>390</v>
      </c>
    </row>
    <row r="153" spans="1:7" x14ac:dyDescent="0.25">
      <c r="A153" s="14" t="s">
        <v>118644</v>
      </c>
      <c r="B153">
        <v>18809115738</v>
      </c>
      <c r="C153" s="14" t="s">
        <v>118645</v>
      </c>
      <c r="D153">
        <v>132</v>
      </c>
      <c r="E153" s="14" t="s">
        <v>5643</v>
      </c>
      <c r="F153" s="14" t="s">
        <v>5646</v>
      </c>
      <c r="G153" s="14">
        <v>387</v>
      </c>
    </row>
    <row r="154" spans="1:7" x14ac:dyDescent="0.25">
      <c r="A154" s="14" t="s">
        <v>118646</v>
      </c>
      <c r="B154">
        <v>18809124924</v>
      </c>
      <c r="C154" s="14" t="s">
        <v>118647</v>
      </c>
      <c r="D154">
        <v>132</v>
      </c>
      <c r="E154" s="14" t="s">
        <v>5643</v>
      </c>
      <c r="F154" s="14" t="s">
        <v>5647</v>
      </c>
      <c r="G154" s="14">
        <v>6</v>
      </c>
    </row>
    <row r="155" spans="1:7" x14ac:dyDescent="0.25">
      <c r="A155" s="14" t="s">
        <v>118648</v>
      </c>
      <c r="B155">
        <v>18809645616</v>
      </c>
      <c r="C155" s="14" t="s">
        <v>118649</v>
      </c>
      <c r="D155">
        <v>132</v>
      </c>
      <c r="E155" s="14" t="s">
        <v>5643</v>
      </c>
      <c r="F155" s="14" t="s">
        <v>5646</v>
      </c>
      <c r="G155" s="14">
        <v>387</v>
      </c>
    </row>
    <row r="156" spans="1:7" x14ac:dyDescent="0.25">
      <c r="A156" s="14" t="s">
        <v>118650</v>
      </c>
      <c r="B156">
        <v>18810036532</v>
      </c>
      <c r="C156" s="14" t="s">
        <v>118651</v>
      </c>
      <c r="D156">
        <v>132</v>
      </c>
      <c r="E156" s="14" t="s">
        <v>5643</v>
      </c>
      <c r="F156" s="14" t="s">
        <v>5646</v>
      </c>
      <c r="G156" s="14">
        <v>387</v>
      </c>
    </row>
    <row r="157" spans="1:7" x14ac:dyDescent="0.25">
      <c r="A157" s="14" t="s">
        <v>118652</v>
      </c>
      <c r="B157">
        <v>18810045408</v>
      </c>
      <c r="C157" s="14" t="s">
        <v>118653</v>
      </c>
      <c r="D157">
        <v>132</v>
      </c>
      <c r="E157" s="14" t="s">
        <v>5643</v>
      </c>
      <c r="F157" s="14" t="s">
        <v>5647</v>
      </c>
      <c r="G157" s="14">
        <v>6</v>
      </c>
    </row>
    <row r="158" spans="1:7" x14ac:dyDescent="0.25">
      <c r="A158" s="14" t="s">
        <v>118654</v>
      </c>
      <c r="B158">
        <v>18810357980</v>
      </c>
      <c r="C158" s="14" t="s">
        <v>118655</v>
      </c>
      <c r="D158">
        <v>132</v>
      </c>
      <c r="E158" s="14" t="s">
        <v>5643</v>
      </c>
      <c r="F158" s="14" t="s">
        <v>5647</v>
      </c>
      <c r="G158" s="14">
        <v>176</v>
      </c>
    </row>
    <row r="159" spans="1:7" x14ac:dyDescent="0.25">
      <c r="A159" s="14" t="s">
        <v>118656</v>
      </c>
      <c r="B159">
        <v>18810575205</v>
      </c>
      <c r="C159" s="14" t="s">
        <v>118657</v>
      </c>
      <c r="D159">
        <v>132</v>
      </c>
      <c r="E159" s="14" t="s">
        <v>5643</v>
      </c>
      <c r="F159" s="14" t="s">
        <v>5647</v>
      </c>
      <c r="G159" s="14">
        <v>71</v>
      </c>
    </row>
    <row r="160" spans="1:7" x14ac:dyDescent="0.25">
      <c r="A160" s="14" t="s">
        <v>118658</v>
      </c>
      <c r="B160">
        <v>18810774016</v>
      </c>
      <c r="C160" s="14" t="s">
        <v>118659</v>
      </c>
      <c r="D160">
        <v>132</v>
      </c>
      <c r="E160" s="14" t="s">
        <v>5643</v>
      </c>
      <c r="F160" s="14" t="s">
        <v>5647</v>
      </c>
      <c r="G160" s="14">
        <v>77</v>
      </c>
    </row>
    <row r="161" spans="1:7" x14ac:dyDescent="0.25">
      <c r="A161" s="14" t="s">
        <v>118660</v>
      </c>
      <c r="B161">
        <v>18810985900</v>
      </c>
      <c r="C161" s="14" t="s">
        <v>118661</v>
      </c>
      <c r="D161">
        <v>132</v>
      </c>
      <c r="E161" s="14" t="s">
        <v>5643</v>
      </c>
      <c r="F161" s="14" t="s">
        <v>5647</v>
      </c>
      <c r="G161" s="14">
        <v>42</v>
      </c>
    </row>
    <row r="162" spans="1:7" x14ac:dyDescent="0.25">
      <c r="A162" s="14" t="s">
        <v>118662</v>
      </c>
      <c r="B162">
        <v>18811095700</v>
      </c>
      <c r="C162" s="14" t="s">
        <v>118663</v>
      </c>
      <c r="D162">
        <v>132</v>
      </c>
      <c r="E162" s="14" t="s">
        <v>5643</v>
      </c>
      <c r="F162" s="14" t="s">
        <v>5647</v>
      </c>
      <c r="G162" s="14">
        <v>6</v>
      </c>
    </row>
    <row r="163" spans="1:7" x14ac:dyDescent="0.25">
      <c r="A163" s="14" t="s">
        <v>118664</v>
      </c>
      <c r="B163">
        <v>18811371765</v>
      </c>
      <c r="C163" s="14" t="s">
        <v>118665</v>
      </c>
      <c r="D163">
        <v>132</v>
      </c>
      <c r="E163" s="14" t="s">
        <v>5643</v>
      </c>
      <c r="F163" s="14" t="s">
        <v>5647</v>
      </c>
      <c r="G163" s="14">
        <v>60</v>
      </c>
    </row>
    <row r="164" spans="1:7" x14ac:dyDescent="0.25">
      <c r="A164" s="14" t="s">
        <v>118666</v>
      </c>
      <c r="B164">
        <v>18811576615</v>
      </c>
      <c r="C164" s="14" t="s">
        <v>118667</v>
      </c>
      <c r="D164">
        <v>132</v>
      </c>
      <c r="E164" s="14" t="s">
        <v>5643</v>
      </c>
      <c r="F164" s="14" t="s">
        <v>5647</v>
      </c>
      <c r="G164" s="14">
        <v>42</v>
      </c>
    </row>
    <row r="165" spans="1:7" x14ac:dyDescent="0.25">
      <c r="A165" s="14" t="s">
        <v>118668</v>
      </c>
      <c r="B165">
        <v>18811962253</v>
      </c>
      <c r="C165" s="14" t="s">
        <v>118669</v>
      </c>
      <c r="D165">
        <v>132</v>
      </c>
      <c r="E165" s="14" t="s">
        <v>5643</v>
      </c>
      <c r="F165" s="14" t="s">
        <v>5647</v>
      </c>
      <c r="G165" s="14">
        <v>217</v>
      </c>
    </row>
    <row r="166" spans="1:7" x14ac:dyDescent="0.25">
      <c r="A166" s="14" t="s">
        <v>118670</v>
      </c>
      <c r="B166">
        <v>18812100352</v>
      </c>
      <c r="C166" s="14" t="s">
        <v>118671</v>
      </c>
      <c r="D166">
        <v>132</v>
      </c>
      <c r="E166" s="14" t="s">
        <v>5643</v>
      </c>
      <c r="F166" s="14" t="s">
        <v>5647</v>
      </c>
      <c r="G166" s="14">
        <v>36</v>
      </c>
    </row>
    <row r="167" spans="1:7" x14ac:dyDescent="0.25">
      <c r="A167" s="14" t="s">
        <v>118672</v>
      </c>
      <c r="B167">
        <v>18812472998</v>
      </c>
      <c r="C167" s="14" t="s">
        <v>118673</v>
      </c>
      <c r="D167">
        <v>132</v>
      </c>
      <c r="E167" s="14" t="s">
        <v>5643</v>
      </c>
      <c r="F167" s="14" t="s">
        <v>5647</v>
      </c>
      <c r="G167" s="14">
        <v>204</v>
      </c>
    </row>
    <row r="168" spans="1:7" x14ac:dyDescent="0.25">
      <c r="A168" s="14" t="s">
        <v>118674</v>
      </c>
      <c r="B168">
        <v>18812577785</v>
      </c>
      <c r="C168" s="14" t="s">
        <v>118675</v>
      </c>
      <c r="D168">
        <v>132</v>
      </c>
      <c r="E168" s="14" t="s">
        <v>5643</v>
      </c>
      <c r="F168" s="14" t="s">
        <v>5647</v>
      </c>
      <c r="G168" s="14">
        <v>6</v>
      </c>
    </row>
    <row r="169" spans="1:7" x14ac:dyDescent="0.25">
      <c r="A169" s="14" t="s">
        <v>118676</v>
      </c>
      <c r="B169">
        <v>18812846090</v>
      </c>
      <c r="C169" s="14" t="s">
        <v>118677</v>
      </c>
      <c r="D169">
        <v>132</v>
      </c>
      <c r="E169" s="14" t="s">
        <v>5643</v>
      </c>
      <c r="F169" s="14" t="s">
        <v>5647</v>
      </c>
      <c r="G169" s="14">
        <v>137</v>
      </c>
    </row>
    <row r="170" spans="1:7" x14ac:dyDescent="0.25">
      <c r="A170" s="14" t="s">
        <v>118678</v>
      </c>
      <c r="B170">
        <v>18813065889</v>
      </c>
      <c r="C170" s="14" t="s">
        <v>118679</v>
      </c>
      <c r="D170">
        <v>132</v>
      </c>
      <c r="E170" s="14" t="s">
        <v>5643</v>
      </c>
      <c r="F170" s="14" t="s">
        <v>5647</v>
      </c>
      <c r="G170" s="14">
        <v>112</v>
      </c>
    </row>
    <row r="171" spans="1:7" x14ac:dyDescent="0.25">
      <c r="A171" s="14" t="s">
        <v>118680</v>
      </c>
      <c r="B171">
        <v>18813271072</v>
      </c>
      <c r="C171" s="14" t="s">
        <v>118681</v>
      </c>
      <c r="D171">
        <v>132</v>
      </c>
      <c r="E171" s="14" t="s">
        <v>5643</v>
      </c>
      <c r="F171" s="14" t="s">
        <v>5647</v>
      </c>
      <c r="G171" s="14">
        <v>42</v>
      </c>
    </row>
    <row r="172" spans="1:7" x14ac:dyDescent="0.25">
      <c r="A172" s="14" t="s">
        <v>118682</v>
      </c>
      <c r="B172">
        <v>18813484410</v>
      </c>
      <c r="C172" s="14" t="s">
        <v>118683</v>
      </c>
      <c r="D172">
        <v>132</v>
      </c>
      <c r="E172" s="14" t="s">
        <v>5643</v>
      </c>
      <c r="F172" s="14" t="s">
        <v>5647</v>
      </c>
      <c r="G172" s="14">
        <v>60</v>
      </c>
    </row>
    <row r="173" spans="1:7" x14ac:dyDescent="0.25">
      <c r="A173" s="14" t="s">
        <v>118684</v>
      </c>
      <c r="B173">
        <v>18813890929</v>
      </c>
      <c r="C173" s="14" t="s">
        <v>118685</v>
      </c>
      <c r="D173">
        <v>132</v>
      </c>
      <c r="E173" s="14" t="s">
        <v>5643</v>
      </c>
      <c r="F173" s="14" t="s">
        <v>5647</v>
      </c>
      <c r="G173" s="14">
        <v>95</v>
      </c>
    </row>
    <row r="174" spans="1:7" x14ac:dyDescent="0.25">
      <c r="A174" s="14" t="s">
        <v>118686</v>
      </c>
      <c r="B174">
        <v>18814437868</v>
      </c>
      <c r="C174" s="14" t="s">
        <v>118687</v>
      </c>
      <c r="D174">
        <v>132</v>
      </c>
      <c r="E174" s="14" t="s">
        <v>5643</v>
      </c>
      <c r="F174" s="14" t="s">
        <v>5646</v>
      </c>
      <c r="G174" s="14">
        <v>382</v>
      </c>
    </row>
    <row r="175" spans="1:7" x14ac:dyDescent="0.25">
      <c r="A175" s="14" t="s">
        <v>118688</v>
      </c>
      <c r="B175">
        <v>18814446867</v>
      </c>
      <c r="C175" s="14" t="s">
        <v>118689</v>
      </c>
      <c r="D175">
        <v>132</v>
      </c>
      <c r="E175" s="14" t="s">
        <v>5643</v>
      </c>
      <c r="F175" s="14" t="s">
        <v>5647</v>
      </c>
      <c r="G175" s="14">
        <v>6</v>
      </c>
    </row>
    <row r="176" spans="1:7" x14ac:dyDescent="0.25">
      <c r="A176" s="14" t="s">
        <v>118690</v>
      </c>
      <c r="B176">
        <v>18814961506</v>
      </c>
      <c r="C176" s="14" t="s">
        <v>118691</v>
      </c>
      <c r="D176">
        <v>132</v>
      </c>
      <c r="E176" s="14" t="s">
        <v>5643</v>
      </c>
      <c r="F176" s="14" t="s">
        <v>5646</v>
      </c>
      <c r="G176" s="14">
        <v>379</v>
      </c>
    </row>
    <row r="177" spans="1:7" x14ac:dyDescent="0.25">
      <c r="A177" s="14" t="s">
        <v>118692</v>
      </c>
      <c r="B177">
        <v>18814970389</v>
      </c>
      <c r="C177" s="14" t="s">
        <v>118693</v>
      </c>
      <c r="D177">
        <v>132</v>
      </c>
      <c r="E177" s="14" t="s">
        <v>5643</v>
      </c>
      <c r="F177" s="14" t="s">
        <v>5647</v>
      </c>
      <c r="G177" s="14">
        <v>6</v>
      </c>
    </row>
    <row r="178" spans="1:7" x14ac:dyDescent="0.25">
      <c r="A178" s="14" t="s">
        <v>118694</v>
      </c>
      <c r="B178">
        <v>18815278624</v>
      </c>
      <c r="C178" s="14" t="s">
        <v>118695</v>
      </c>
      <c r="D178">
        <v>132</v>
      </c>
      <c r="E178" s="14" t="s">
        <v>5643</v>
      </c>
      <c r="F178" s="14" t="s">
        <v>5647</v>
      </c>
      <c r="G178" s="14">
        <v>218</v>
      </c>
    </row>
    <row r="179" spans="1:7" x14ac:dyDescent="0.25">
      <c r="A179" s="14" t="s">
        <v>118696</v>
      </c>
      <c r="B179">
        <v>18815833635</v>
      </c>
      <c r="C179" s="14" t="s">
        <v>118697</v>
      </c>
      <c r="D179">
        <v>132</v>
      </c>
      <c r="E179" s="14" t="s">
        <v>5643</v>
      </c>
      <c r="F179" s="14" t="s">
        <v>5646</v>
      </c>
      <c r="G179" s="14">
        <v>382</v>
      </c>
    </row>
    <row r="180" spans="1:7" x14ac:dyDescent="0.25">
      <c r="A180" s="14" t="s">
        <v>118698</v>
      </c>
      <c r="B180">
        <v>18815842636</v>
      </c>
      <c r="C180" s="14" t="s">
        <v>118699</v>
      </c>
      <c r="D180">
        <v>132</v>
      </c>
      <c r="E180" s="14" t="s">
        <v>5643</v>
      </c>
      <c r="F180" s="14" t="s">
        <v>5647</v>
      </c>
      <c r="G180" s="14">
        <v>6</v>
      </c>
    </row>
    <row r="181" spans="1:7" x14ac:dyDescent="0.25">
      <c r="A181" s="14" t="s">
        <v>118700</v>
      </c>
      <c r="B181">
        <v>18815992591</v>
      </c>
      <c r="C181" s="14" t="s">
        <v>118701</v>
      </c>
      <c r="D181">
        <v>132</v>
      </c>
      <c r="E181" s="14" t="s">
        <v>5643</v>
      </c>
      <c r="F181" s="14" t="s">
        <v>5647</v>
      </c>
      <c r="G181" s="14">
        <v>6</v>
      </c>
    </row>
    <row r="182" spans="1:7" x14ac:dyDescent="0.25">
      <c r="A182" s="14" t="s">
        <v>118702</v>
      </c>
      <c r="B182">
        <v>18816236577</v>
      </c>
      <c r="C182" s="14" t="s">
        <v>118703</v>
      </c>
      <c r="D182">
        <v>132</v>
      </c>
      <c r="E182" s="14" t="s">
        <v>5643</v>
      </c>
      <c r="F182" s="14" t="s">
        <v>5647</v>
      </c>
      <c r="G182" s="14">
        <v>120</v>
      </c>
    </row>
    <row r="183" spans="1:7" x14ac:dyDescent="0.25">
      <c r="A183" s="14" t="s">
        <v>118704</v>
      </c>
      <c r="B183">
        <v>18816407381</v>
      </c>
      <c r="C183" s="14" t="s">
        <v>118705</v>
      </c>
      <c r="D183">
        <v>132</v>
      </c>
      <c r="E183" s="14" t="s">
        <v>5643</v>
      </c>
      <c r="F183" s="14" t="s">
        <v>5647</v>
      </c>
      <c r="G183" s="14">
        <v>6</v>
      </c>
    </row>
    <row r="184" spans="1:7" x14ac:dyDescent="0.25">
      <c r="A184" s="14" t="s">
        <v>118706</v>
      </c>
      <c r="B184">
        <v>18816902843</v>
      </c>
      <c r="C184" s="14" t="s">
        <v>118707</v>
      </c>
      <c r="D184">
        <v>132</v>
      </c>
      <c r="E184" s="14" t="s">
        <v>5643</v>
      </c>
      <c r="F184" s="14" t="s">
        <v>5647</v>
      </c>
      <c r="G184" s="14">
        <v>333</v>
      </c>
    </row>
    <row r="185" spans="1:7" x14ac:dyDescent="0.25">
      <c r="A185" s="14" t="s">
        <v>118708</v>
      </c>
      <c r="B185">
        <v>18817161938</v>
      </c>
      <c r="C185" s="14" t="s">
        <v>118709</v>
      </c>
      <c r="D185">
        <v>132</v>
      </c>
      <c r="E185" s="14" t="s">
        <v>5643</v>
      </c>
      <c r="F185" s="14" t="s">
        <v>5647</v>
      </c>
      <c r="G185" s="14">
        <v>6</v>
      </c>
    </row>
    <row r="186" spans="1:7" x14ac:dyDescent="0.25">
      <c r="A186" s="14" t="s">
        <v>118710</v>
      </c>
      <c r="B186">
        <v>18817375493</v>
      </c>
      <c r="C186" s="14" t="s">
        <v>118711</v>
      </c>
      <c r="D186">
        <v>132</v>
      </c>
      <c r="E186" s="14" t="s">
        <v>5643</v>
      </c>
      <c r="F186" s="14" t="s">
        <v>5647</v>
      </c>
      <c r="G186" s="14">
        <v>35</v>
      </c>
    </row>
    <row r="187" spans="1:7" x14ac:dyDescent="0.25">
      <c r="A187" s="14" t="s">
        <v>118712</v>
      </c>
      <c r="B187">
        <v>18817699094</v>
      </c>
      <c r="C187" s="14" t="s">
        <v>118713</v>
      </c>
      <c r="D187">
        <v>132</v>
      </c>
      <c r="E187" s="14" t="s">
        <v>5643</v>
      </c>
      <c r="F187" s="14" t="s">
        <v>5647</v>
      </c>
      <c r="G187" s="14">
        <v>176</v>
      </c>
    </row>
    <row r="188" spans="1:7" x14ac:dyDescent="0.25">
      <c r="A188" s="14" t="s">
        <v>118714</v>
      </c>
      <c r="B188">
        <v>18817977092</v>
      </c>
      <c r="C188" s="14" t="s">
        <v>118715</v>
      </c>
      <c r="D188">
        <v>132</v>
      </c>
      <c r="E188" s="14" t="s">
        <v>5643</v>
      </c>
      <c r="F188" s="14" t="s">
        <v>5647</v>
      </c>
      <c r="G188" s="14">
        <v>175</v>
      </c>
    </row>
    <row r="189" spans="1:7" x14ac:dyDescent="0.25">
      <c r="A189" s="14" t="s">
        <v>118716</v>
      </c>
      <c r="B189">
        <v>18818477150</v>
      </c>
      <c r="C189" s="14" t="s">
        <v>118717</v>
      </c>
      <c r="D189">
        <v>132</v>
      </c>
      <c r="E189" s="14" t="s">
        <v>5643</v>
      </c>
      <c r="F189" s="14" t="s">
        <v>20600</v>
      </c>
      <c r="G189" s="14">
        <v>379</v>
      </c>
    </row>
    <row r="190" spans="1:7" x14ac:dyDescent="0.25">
      <c r="A190" s="14" t="s">
        <v>118718</v>
      </c>
      <c r="B190">
        <v>18818545582</v>
      </c>
      <c r="C190" s="14" t="s">
        <v>118719</v>
      </c>
      <c r="D190">
        <v>132</v>
      </c>
      <c r="E190" s="14" t="s">
        <v>5643</v>
      </c>
      <c r="F190" s="14" t="s">
        <v>5647</v>
      </c>
      <c r="G190" s="14">
        <v>64</v>
      </c>
    </row>
    <row r="191" spans="1:7" x14ac:dyDescent="0.25">
      <c r="A191" s="14" t="s">
        <v>118720</v>
      </c>
      <c r="B191">
        <v>18818913542</v>
      </c>
      <c r="C191" s="14" t="s">
        <v>118721</v>
      </c>
      <c r="D191">
        <v>132</v>
      </c>
      <c r="E191" s="14" t="s">
        <v>5643</v>
      </c>
      <c r="F191" s="14" t="s">
        <v>5647</v>
      </c>
      <c r="G191" s="14">
        <v>203</v>
      </c>
    </row>
    <row r="192" spans="1:7" x14ac:dyDescent="0.25">
      <c r="A192" s="14" t="s">
        <v>118722</v>
      </c>
      <c r="B192">
        <v>18819198084</v>
      </c>
      <c r="C192" s="14" t="s">
        <v>118723</v>
      </c>
      <c r="D192">
        <v>132</v>
      </c>
      <c r="E192" s="14" t="s">
        <v>5643</v>
      </c>
      <c r="F192" s="14" t="s">
        <v>5647</v>
      </c>
      <c r="G192" s="14">
        <v>148</v>
      </c>
    </row>
    <row r="193" spans="1:7" x14ac:dyDescent="0.25">
      <c r="A193" s="14" t="s">
        <v>118724</v>
      </c>
      <c r="B193">
        <v>18819608804</v>
      </c>
      <c r="C193" s="14" t="s">
        <v>118725</v>
      </c>
      <c r="D193">
        <v>132</v>
      </c>
      <c r="E193" s="14" t="s">
        <v>5643</v>
      </c>
      <c r="F193" s="14" t="s">
        <v>5647</v>
      </c>
      <c r="G193" s="14">
        <v>148</v>
      </c>
    </row>
    <row r="194" spans="1:7" x14ac:dyDescent="0.25">
      <c r="A194" s="14" t="s">
        <v>118726</v>
      </c>
      <c r="B194">
        <v>18819784959</v>
      </c>
      <c r="C194" s="14" t="s">
        <v>118727</v>
      </c>
      <c r="D194">
        <v>132</v>
      </c>
      <c r="E194" s="14" t="s">
        <v>5643</v>
      </c>
      <c r="F194" s="14" t="s">
        <v>5647</v>
      </c>
      <c r="G194" s="14">
        <v>64</v>
      </c>
    </row>
    <row r="195" spans="1:7" x14ac:dyDescent="0.25">
      <c r="A195" s="14" t="s">
        <v>118728</v>
      </c>
      <c r="B195">
        <v>18819952416</v>
      </c>
      <c r="C195" s="14" t="s">
        <v>118729</v>
      </c>
      <c r="D195">
        <v>132</v>
      </c>
      <c r="E195" s="14" t="s">
        <v>5643</v>
      </c>
      <c r="F195" s="14" t="s">
        <v>5647</v>
      </c>
      <c r="G195" s="14">
        <v>53</v>
      </c>
    </row>
    <row r="196" spans="1:7" x14ac:dyDescent="0.25">
      <c r="A196" s="14" t="s">
        <v>118730</v>
      </c>
      <c r="B196">
        <v>18820130217</v>
      </c>
      <c r="C196" s="14" t="s">
        <v>118731</v>
      </c>
      <c r="D196">
        <v>132</v>
      </c>
      <c r="E196" s="14" t="s">
        <v>5643</v>
      </c>
      <c r="F196" s="14" t="s">
        <v>5647</v>
      </c>
      <c r="G196" s="14">
        <v>6</v>
      </c>
    </row>
    <row r="197" spans="1:7" x14ac:dyDescent="0.25">
      <c r="A197" s="14" t="s">
        <v>118732</v>
      </c>
      <c r="B197">
        <v>18820303535</v>
      </c>
      <c r="C197" s="14" t="s">
        <v>118733</v>
      </c>
      <c r="D197">
        <v>132</v>
      </c>
      <c r="E197" s="14" t="s">
        <v>5643</v>
      </c>
      <c r="F197" s="14" t="s">
        <v>5647</v>
      </c>
      <c r="G197" s="14">
        <v>6</v>
      </c>
    </row>
    <row r="198" spans="1:7" x14ac:dyDescent="0.25">
      <c r="A198" s="14" t="s">
        <v>118734</v>
      </c>
      <c r="B198">
        <v>18821232688</v>
      </c>
      <c r="C198" s="14" t="s">
        <v>118735</v>
      </c>
      <c r="D198">
        <v>132</v>
      </c>
      <c r="E198" s="14" t="s">
        <v>5643</v>
      </c>
      <c r="F198" s="14" t="s">
        <v>5646</v>
      </c>
      <c r="G198" s="14">
        <v>390</v>
      </c>
    </row>
    <row r="199" spans="1:7" x14ac:dyDescent="0.25">
      <c r="A199" s="14" t="s">
        <v>118736</v>
      </c>
      <c r="B199">
        <v>18821241664</v>
      </c>
      <c r="C199" s="14" t="s">
        <v>118737</v>
      </c>
      <c r="D199">
        <v>132</v>
      </c>
      <c r="E199" s="14" t="s">
        <v>5643</v>
      </c>
      <c r="F199" s="14" t="s">
        <v>5647</v>
      </c>
      <c r="G199" s="14">
        <v>6</v>
      </c>
    </row>
    <row r="200" spans="1:7" x14ac:dyDescent="0.25">
      <c r="A200" s="14" t="s">
        <v>118738</v>
      </c>
      <c r="B200">
        <v>18821405624</v>
      </c>
      <c r="C200" s="14" t="s">
        <v>118739</v>
      </c>
      <c r="D200">
        <v>132</v>
      </c>
      <c r="E200" s="14" t="s">
        <v>5643</v>
      </c>
      <c r="F200" s="14" t="s">
        <v>5647</v>
      </c>
      <c r="G200" s="14">
        <v>6</v>
      </c>
    </row>
    <row r="201" spans="1:7" x14ac:dyDescent="0.25">
      <c r="A201" s="14" t="s">
        <v>118740</v>
      </c>
      <c r="B201">
        <v>18821831269</v>
      </c>
      <c r="C201" s="14" t="s">
        <v>118741</v>
      </c>
      <c r="D201">
        <v>132</v>
      </c>
      <c r="E201" s="14" t="s">
        <v>5643</v>
      </c>
      <c r="F201" s="14" t="s">
        <v>5647</v>
      </c>
      <c r="G201" s="14">
        <v>309</v>
      </c>
    </row>
    <row r="202" spans="1:7" x14ac:dyDescent="0.25">
      <c r="A202" s="14" t="s">
        <v>118742</v>
      </c>
      <c r="B202">
        <v>18822375007</v>
      </c>
      <c r="C202" s="14" t="s">
        <v>118743</v>
      </c>
      <c r="D202">
        <v>132</v>
      </c>
      <c r="E202" s="14" t="s">
        <v>5643</v>
      </c>
      <c r="F202" s="14" t="s">
        <v>20600</v>
      </c>
      <c r="G202" s="14">
        <v>380</v>
      </c>
    </row>
    <row r="203" spans="1:7" x14ac:dyDescent="0.25">
      <c r="A203" s="14" t="s">
        <v>118744</v>
      </c>
      <c r="B203">
        <v>18822724640</v>
      </c>
      <c r="C203" s="14" t="s">
        <v>118745</v>
      </c>
      <c r="D203">
        <v>132</v>
      </c>
      <c r="E203" s="14" t="s">
        <v>5643</v>
      </c>
      <c r="F203" s="14" t="s">
        <v>5647</v>
      </c>
      <c r="G203" s="14">
        <v>345</v>
      </c>
    </row>
    <row r="204" spans="1:7" x14ac:dyDescent="0.25">
      <c r="A204" s="14" t="s">
        <v>118746</v>
      </c>
      <c r="B204">
        <v>18823626639</v>
      </c>
      <c r="C204" s="14" t="s">
        <v>118747</v>
      </c>
      <c r="D204">
        <v>132</v>
      </c>
      <c r="E204" s="14" t="s">
        <v>5643</v>
      </c>
      <c r="F204" s="14" t="s">
        <v>5646</v>
      </c>
      <c r="G204" s="14">
        <v>390</v>
      </c>
    </row>
    <row r="205" spans="1:7" x14ac:dyDescent="0.25">
      <c r="A205" s="14" t="s">
        <v>118748</v>
      </c>
      <c r="B205">
        <v>18823635498</v>
      </c>
      <c r="C205" s="14" t="s">
        <v>118749</v>
      </c>
      <c r="D205">
        <v>132</v>
      </c>
      <c r="E205" s="14" t="s">
        <v>5643</v>
      </c>
      <c r="F205" s="14" t="s">
        <v>5647</v>
      </c>
      <c r="G205" s="14">
        <v>6</v>
      </c>
    </row>
    <row r="206" spans="1:7" x14ac:dyDescent="0.25">
      <c r="A206" s="14" t="s">
        <v>118750</v>
      </c>
      <c r="B206">
        <v>18823759185</v>
      </c>
      <c r="C206" s="14" t="s">
        <v>118751</v>
      </c>
      <c r="D206">
        <v>132</v>
      </c>
      <c r="E206" s="14" t="s">
        <v>5643</v>
      </c>
      <c r="F206" s="14" t="s">
        <v>5647</v>
      </c>
      <c r="G206" s="14">
        <v>6</v>
      </c>
    </row>
    <row r="207" spans="1:7" x14ac:dyDescent="0.25">
      <c r="A207" s="14" t="s">
        <v>118752</v>
      </c>
      <c r="B207">
        <v>18824013033</v>
      </c>
      <c r="C207" s="14" t="s">
        <v>118753</v>
      </c>
      <c r="D207">
        <v>132</v>
      </c>
      <c r="E207" s="14" t="s">
        <v>5643</v>
      </c>
      <c r="F207" s="14" t="s">
        <v>5647</v>
      </c>
      <c r="G207" s="14">
        <v>92</v>
      </c>
    </row>
    <row r="208" spans="1:7" x14ac:dyDescent="0.25">
      <c r="A208" s="14" t="s">
        <v>118754</v>
      </c>
      <c r="B208">
        <v>18824352033</v>
      </c>
      <c r="C208" s="14" t="s">
        <v>118755</v>
      </c>
      <c r="D208">
        <v>132</v>
      </c>
      <c r="E208" s="14" t="s">
        <v>5643</v>
      </c>
      <c r="F208" s="14" t="s">
        <v>5647</v>
      </c>
      <c r="G208" s="14">
        <v>162</v>
      </c>
    </row>
    <row r="209" spans="1:7" x14ac:dyDescent="0.25">
      <c r="A209" s="14" t="s">
        <v>118756</v>
      </c>
      <c r="B209">
        <v>18824527848</v>
      </c>
      <c r="C209" s="14" t="s">
        <v>118757</v>
      </c>
      <c r="D209">
        <v>132</v>
      </c>
      <c r="E209" s="14" t="s">
        <v>5643</v>
      </c>
      <c r="F209" s="14" t="s">
        <v>5647</v>
      </c>
      <c r="G209" s="14">
        <v>6</v>
      </c>
    </row>
    <row r="210" spans="1:7" x14ac:dyDescent="0.25">
      <c r="A210" s="14" t="s">
        <v>118758</v>
      </c>
      <c r="B210">
        <v>18824714737</v>
      </c>
      <c r="C210" s="14" t="s">
        <v>118759</v>
      </c>
      <c r="D210">
        <v>132</v>
      </c>
      <c r="E210" s="14" t="s">
        <v>5643</v>
      </c>
      <c r="F210" s="14" t="s">
        <v>5647</v>
      </c>
      <c r="G210" s="14">
        <v>25</v>
      </c>
    </row>
    <row r="211" spans="1:7" x14ac:dyDescent="0.25">
      <c r="A211" s="14" t="s">
        <v>118760</v>
      </c>
      <c r="B211">
        <v>18824849513</v>
      </c>
      <c r="C211" s="14" t="s">
        <v>118761</v>
      </c>
      <c r="D211">
        <v>132</v>
      </c>
      <c r="E211" s="14" t="s">
        <v>5643</v>
      </c>
      <c r="F211" s="14" t="s">
        <v>5647</v>
      </c>
      <c r="G211" s="14">
        <v>6</v>
      </c>
    </row>
    <row r="212" spans="1:7" x14ac:dyDescent="0.25">
      <c r="A212" s="14" t="s">
        <v>118762</v>
      </c>
      <c r="B212">
        <v>18825108775</v>
      </c>
      <c r="C212" s="14" t="s">
        <v>118763</v>
      </c>
      <c r="D212">
        <v>132</v>
      </c>
      <c r="E212" s="14" t="s">
        <v>5643</v>
      </c>
      <c r="F212" s="14" t="s">
        <v>5647</v>
      </c>
      <c r="G212" s="14">
        <v>147</v>
      </c>
    </row>
    <row r="213" spans="1:7" x14ac:dyDescent="0.25">
      <c r="A213" s="14" t="s">
        <v>118764</v>
      </c>
      <c r="B213">
        <v>18825393456</v>
      </c>
      <c r="C213" s="14" t="s">
        <v>118765</v>
      </c>
      <c r="D213">
        <v>132</v>
      </c>
      <c r="E213" s="14" t="s">
        <v>5643</v>
      </c>
      <c r="F213" s="14" t="s">
        <v>5647</v>
      </c>
      <c r="G213" s="14">
        <v>165</v>
      </c>
    </row>
    <row r="214" spans="1:7" x14ac:dyDescent="0.25">
      <c r="A214" s="14" t="s">
        <v>118766</v>
      </c>
      <c r="B214">
        <v>18825610789</v>
      </c>
      <c r="C214" s="14" t="s">
        <v>118767</v>
      </c>
      <c r="D214">
        <v>132</v>
      </c>
      <c r="E214" s="14" t="s">
        <v>5643</v>
      </c>
      <c r="F214" s="14" t="s">
        <v>5647</v>
      </c>
      <c r="G214" s="14">
        <v>95</v>
      </c>
    </row>
    <row r="215" spans="1:7" x14ac:dyDescent="0.25">
      <c r="A215" s="14" t="s">
        <v>118768</v>
      </c>
      <c r="B215">
        <v>18825859851</v>
      </c>
      <c r="C215" s="14" t="s">
        <v>118769</v>
      </c>
      <c r="D215">
        <v>132</v>
      </c>
      <c r="E215" s="14" t="s">
        <v>5643</v>
      </c>
      <c r="F215" s="14" t="s">
        <v>5647</v>
      </c>
      <c r="G215" s="14">
        <v>42</v>
      </c>
    </row>
    <row r="216" spans="1:7" x14ac:dyDescent="0.25">
      <c r="A216" s="14" t="s">
        <v>118770</v>
      </c>
      <c r="B216">
        <v>18826266385</v>
      </c>
      <c r="C216" s="14" t="s">
        <v>118771</v>
      </c>
      <c r="D216">
        <v>132</v>
      </c>
      <c r="E216" s="14" t="s">
        <v>5643</v>
      </c>
      <c r="F216" s="14" t="s">
        <v>5647</v>
      </c>
      <c r="G216" s="14">
        <v>95</v>
      </c>
    </row>
    <row r="217" spans="1:7" x14ac:dyDescent="0.25">
      <c r="A217" s="14" t="s">
        <v>118772</v>
      </c>
      <c r="B217">
        <v>18826759570</v>
      </c>
      <c r="C217" s="14" t="s">
        <v>118773</v>
      </c>
      <c r="D217">
        <v>132</v>
      </c>
      <c r="E217" s="14" t="s">
        <v>5643</v>
      </c>
      <c r="F217" s="14" t="s">
        <v>5647</v>
      </c>
      <c r="G217" s="14">
        <v>6</v>
      </c>
    </row>
    <row r="218" spans="1:7" x14ac:dyDescent="0.25">
      <c r="A218" s="14" t="s">
        <v>118774</v>
      </c>
      <c r="B218">
        <v>18826895019</v>
      </c>
      <c r="C218" s="14" t="s">
        <v>118775</v>
      </c>
      <c r="D218">
        <v>132</v>
      </c>
      <c r="E218" s="14" t="s">
        <v>5643</v>
      </c>
      <c r="F218" s="14" t="s">
        <v>5647</v>
      </c>
      <c r="G218" s="14">
        <v>6</v>
      </c>
    </row>
    <row r="219" spans="1:7" x14ac:dyDescent="0.25">
      <c r="A219" s="14" t="s">
        <v>118776</v>
      </c>
      <c r="B219">
        <v>18827414528</v>
      </c>
      <c r="C219" s="14" t="s">
        <v>118777</v>
      </c>
      <c r="D219">
        <v>132</v>
      </c>
      <c r="E219" s="14" t="s">
        <v>5643</v>
      </c>
      <c r="F219" s="14" t="s">
        <v>5646</v>
      </c>
      <c r="G219" s="14">
        <v>382</v>
      </c>
    </row>
    <row r="220" spans="1:7" x14ac:dyDescent="0.25">
      <c r="A220" s="14" t="s">
        <v>118778</v>
      </c>
      <c r="B220">
        <v>18827423502</v>
      </c>
      <c r="C220" s="14" t="s">
        <v>118779</v>
      </c>
      <c r="D220">
        <v>132</v>
      </c>
      <c r="E220" s="14" t="s">
        <v>5643</v>
      </c>
      <c r="F220" s="14" t="s">
        <v>5647</v>
      </c>
      <c r="G220" s="14">
        <v>6</v>
      </c>
    </row>
    <row r="221" spans="1:7" x14ac:dyDescent="0.25">
      <c r="A221" s="14" t="s">
        <v>118780</v>
      </c>
      <c r="B221">
        <v>18827924175</v>
      </c>
      <c r="C221" s="14" t="s">
        <v>118781</v>
      </c>
      <c r="D221">
        <v>132</v>
      </c>
      <c r="E221" s="14" t="s">
        <v>5643</v>
      </c>
      <c r="F221" s="14" t="s">
        <v>5647</v>
      </c>
      <c r="G221" s="14">
        <v>365</v>
      </c>
    </row>
    <row r="222" spans="1:7" x14ac:dyDescent="0.25">
      <c r="A222" s="14" t="s">
        <v>118782</v>
      </c>
      <c r="B222">
        <v>18828177172</v>
      </c>
      <c r="C222" s="14" t="s">
        <v>118783</v>
      </c>
      <c r="D222">
        <v>132</v>
      </c>
      <c r="E222" s="14" t="s">
        <v>5643</v>
      </c>
      <c r="F222" s="14" t="s">
        <v>5647</v>
      </c>
      <c r="G222" s="14">
        <v>120</v>
      </c>
    </row>
    <row r="223" spans="1:7" x14ac:dyDescent="0.25">
      <c r="A223" s="14" t="s">
        <v>118784</v>
      </c>
      <c r="B223">
        <v>18828676855</v>
      </c>
      <c r="C223" s="14" t="s">
        <v>118785</v>
      </c>
      <c r="D223">
        <v>132</v>
      </c>
      <c r="E223" s="14" t="s">
        <v>5643</v>
      </c>
      <c r="F223" s="14" t="s">
        <v>5646</v>
      </c>
      <c r="G223" s="14">
        <v>386</v>
      </c>
    </row>
    <row r="224" spans="1:7" x14ac:dyDescent="0.25">
      <c r="A224" s="14" t="s">
        <v>118786</v>
      </c>
      <c r="B224">
        <v>18828685756</v>
      </c>
      <c r="C224" s="14" t="s">
        <v>118787</v>
      </c>
      <c r="D224">
        <v>132</v>
      </c>
      <c r="E224" s="14" t="s">
        <v>5643</v>
      </c>
      <c r="F224" s="14" t="s">
        <v>5647</v>
      </c>
      <c r="G224" s="14">
        <v>6</v>
      </c>
    </row>
    <row r="225" spans="1:7" x14ac:dyDescent="0.25">
      <c r="A225" s="14" t="s">
        <v>118788</v>
      </c>
      <c r="B225">
        <v>18828812698</v>
      </c>
      <c r="C225" s="14" t="s">
        <v>118789</v>
      </c>
      <c r="D225">
        <v>132</v>
      </c>
      <c r="E225" s="14" t="s">
        <v>5643</v>
      </c>
      <c r="F225" s="14" t="s">
        <v>5647</v>
      </c>
      <c r="G225" s="14">
        <v>6</v>
      </c>
    </row>
    <row r="226" spans="1:7" x14ac:dyDescent="0.25">
      <c r="A226" s="14" t="s">
        <v>118790</v>
      </c>
      <c r="B226">
        <v>18828938786</v>
      </c>
      <c r="C226" s="14" t="s">
        <v>118791</v>
      </c>
      <c r="D226">
        <v>132</v>
      </c>
      <c r="E226" s="14" t="s">
        <v>5643</v>
      </c>
      <c r="F226" s="14" t="s">
        <v>5647</v>
      </c>
      <c r="G226" s="14">
        <v>35</v>
      </c>
    </row>
    <row r="227" spans="1:7" x14ac:dyDescent="0.25">
      <c r="A227" s="14" t="s">
        <v>118792</v>
      </c>
      <c r="B227">
        <v>18829204328</v>
      </c>
      <c r="C227" s="14" t="s">
        <v>118793</v>
      </c>
      <c r="D227">
        <v>132</v>
      </c>
      <c r="E227" s="14" t="s">
        <v>5643</v>
      </c>
      <c r="F227" s="14" t="s">
        <v>5647</v>
      </c>
      <c r="G227" s="14">
        <v>165</v>
      </c>
    </row>
    <row r="228" spans="1:7" x14ac:dyDescent="0.25">
      <c r="A228" s="14" t="s">
        <v>118794</v>
      </c>
      <c r="B228">
        <v>18830097500</v>
      </c>
      <c r="C228" s="14" t="s">
        <v>118795</v>
      </c>
      <c r="D228">
        <v>132</v>
      </c>
      <c r="E228" s="14" t="s">
        <v>5643</v>
      </c>
      <c r="F228" s="14" t="s">
        <v>5646</v>
      </c>
      <c r="G228" s="14">
        <v>387</v>
      </c>
    </row>
    <row r="229" spans="1:7" x14ac:dyDescent="0.25">
      <c r="A229" s="14" t="s">
        <v>118796</v>
      </c>
      <c r="B229">
        <v>18830106729</v>
      </c>
      <c r="C229" s="14" t="s">
        <v>118797</v>
      </c>
      <c r="D229">
        <v>132</v>
      </c>
      <c r="E229" s="14" t="s">
        <v>5643</v>
      </c>
      <c r="F229" s="14" t="s">
        <v>5647</v>
      </c>
      <c r="G229" s="14">
        <v>6</v>
      </c>
    </row>
    <row r="230" spans="1:7" x14ac:dyDescent="0.25">
      <c r="A230" s="14" t="s">
        <v>118798</v>
      </c>
      <c r="B230">
        <v>18830281417</v>
      </c>
      <c r="C230" s="14" t="s">
        <v>118799</v>
      </c>
      <c r="D230">
        <v>132</v>
      </c>
      <c r="E230" s="14" t="s">
        <v>5643</v>
      </c>
      <c r="F230" s="14" t="s">
        <v>5647</v>
      </c>
      <c r="G230" s="14">
        <v>92</v>
      </c>
    </row>
    <row r="231" spans="1:7" x14ac:dyDescent="0.25">
      <c r="A231" s="14" t="s">
        <v>118800</v>
      </c>
      <c r="B231">
        <v>18830824682</v>
      </c>
      <c r="C231" s="14" t="s">
        <v>118801</v>
      </c>
      <c r="D231">
        <v>132</v>
      </c>
      <c r="E231" s="14" t="s">
        <v>5643</v>
      </c>
      <c r="F231" s="14" t="s">
        <v>5646</v>
      </c>
      <c r="G231" s="14">
        <v>394</v>
      </c>
    </row>
    <row r="232" spans="1:7" x14ac:dyDescent="0.25">
      <c r="A232" s="14" t="s">
        <v>118802</v>
      </c>
      <c r="B232">
        <v>18831067905</v>
      </c>
      <c r="C232" s="14" t="s">
        <v>118803</v>
      </c>
      <c r="D232">
        <v>132</v>
      </c>
      <c r="E232" s="14" t="s">
        <v>5643</v>
      </c>
      <c r="F232" s="14" t="s">
        <v>5647</v>
      </c>
      <c r="G232" s="14">
        <v>239</v>
      </c>
    </row>
    <row r="233" spans="1:7" x14ac:dyDescent="0.25">
      <c r="A233" s="14" t="s">
        <v>118804</v>
      </c>
      <c r="B233">
        <v>18831213787</v>
      </c>
      <c r="C233" s="14" t="s">
        <v>118805</v>
      </c>
      <c r="D233">
        <v>132</v>
      </c>
      <c r="E233" s="14" t="s">
        <v>5643</v>
      </c>
      <c r="F233" s="14" t="s">
        <v>5647</v>
      </c>
      <c r="G233" s="14">
        <v>42</v>
      </c>
    </row>
    <row r="234" spans="1:7" x14ac:dyDescent="0.25">
      <c r="A234" s="14" t="s">
        <v>118806</v>
      </c>
      <c r="B234">
        <v>18831499353</v>
      </c>
      <c r="C234" s="14" t="s">
        <v>118807</v>
      </c>
      <c r="D234">
        <v>132</v>
      </c>
      <c r="E234" s="14" t="s">
        <v>5643</v>
      </c>
      <c r="F234" s="14" t="s">
        <v>5647</v>
      </c>
      <c r="G234" s="14">
        <v>25</v>
      </c>
    </row>
    <row r="235" spans="1:7" x14ac:dyDescent="0.25">
      <c r="A235" s="14" t="s">
        <v>118808</v>
      </c>
      <c r="B235">
        <v>18831822517</v>
      </c>
      <c r="C235" s="14" t="s">
        <v>118809</v>
      </c>
      <c r="D235">
        <v>132</v>
      </c>
      <c r="E235" s="14" t="s">
        <v>5643</v>
      </c>
      <c r="F235" s="14" t="s">
        <v>5647</v>
      </c>
      <c r="G235" s="14">
        <v>165</v>
      </c>
    </row>
    <row r="236" spans="1:7" x14ac:dyDescent="0.25">
      <c r="A236" s="14" t="s">
        <v>118810</v>
      </c>
      <c r="B236">
        <v>18832020871</v>
      </c>
      <c r="C236" s="14" t="s">
        <v>118811</v>
      </c>
      <c r="D236">
        <v>132</v>
      </c>
      <c r="E236" s="14" t="s">
        <v>5643</v>
      </c>
      <c r="F236" s="14" t="s">
        <v>5647</v>
      </c>
      <c r="G236" s="14">
        <v>25</v>
      </c>
    </row>
    <row r="237" spans="1:7" x14ac:dyDescent="0.25">
      <c r="A237" s="14" t="s">
        <v>118812</v>
      </c>
      <c r="B237">
        <v>18832231074</v>
      </c>
      <c r="C237" s="14" t="s">
        <v>118813</v>
      </c>
      <c r="D237">
        <v>132</v>
      </c>
      <c r="E237" s="14" t="s">
        <v>5643</v>
      </c>
      <c r="F237" s="14" t="s">
        <v>5647</v>
      </c>
      <c r="G237" s="14">
        <v>42</v>
      </c>
    </row>
    <row r="238" spans="1:7" x14ac:dyDescent="0.25">
      <c r="A238" s="14" t="s">
        <v>118814</v>
      </c>
      <c r="B238">
        <v>18832366824</v>
      </c>
      <c r="C238" s="14" t="s">
        <v>118815</v>
      </c>
      <c r="D238">
        <v>132</v>
      </c>
      <c r="E238" s="14" t="s">
        <v>5643</v>
      </c>
      <c r="F238" s="14" t="s">
        <v>5647</v>
      </c>
      <c r="G238" s="14">
        <v>6</v>
      </c>
    </row>
    <row r="239" spans="1:7" x14ac:dyDescent="0.25">
      <c r="A239" s="14" t="s">
        <v>118816</v>
      </c>
      <c r="B239">
        <v>18832535112</v>
      </c>
      <c r="C239" s="14" t="s">
        <v>118817</v>
      </c>
      <c r="D239">
        <v>132</v>
      </c>
      <c r="E239" s="14" t="s">
        <v>5643</v>
      </c>
      <c r="F239" s="14" t="s">
        <v>5647</v>
      </c>
      <c r="G239" s="14">
        <v>6</v>
      </c>
    </row>
    <row r="240" spans="1:7" x14ac:dyDescent="0.25">
      <c r="A240" s="14" t="s">
        <v>118818</v>
      </c>
      <c r="B240">
        <v>18832924588</v>
      </c>
      <c r="C240" s="14" t="s">
        <v>118819</v>
      </c>
      <c r="D240">
        <v>132</v>
      </c>
      <c r="E240" s="14" t="s">
        <v>5643</v>
      </c>
      <c r="F240" s="14" t="s">
        <v>5647</v>
      </c>
      <c r="G240" s="14">
        <v>238</v>
      </c>
    </row>
    <row r="241" spans="1:7" x14ac:dyDescent="0.25">
      <c r="A241" s="14" t="s">
        <v>118820</v>
      </c>
      <c r="B241">
        <v>18833154266</v>
      </c>
      <c r="C241" s="14" t="s">
        <v>118821</v>
      </c>
      <c r="D241">
        <v>132</v>
      </c>
      <c r="E241" s="14" t="s">
        <v>5643</v>
      </c>
      <c r="F241" s="14" t="s">
        <v>5647</v>
      </c>
      <c r="G241" s="14">
        <v>120</v>
      </c>
    </row>
    <row r="242" spans="1:7" x14ac:dyDescent="0.25">
      <c r="A242" s="14" t="s">
        <v>118822</v>
      </c>
      <c r="B242">
        <v>18833469254</v>
      </c>
      <c r="C242" s="14" t="s">
        <v>118823</v>
      </c>
      <c r="D242">
        <v>132</v>
      </c>
      <c r="E242" s="14" t="s">
        <v>5643</v>
      </c>
      <c r="F242" s="14" t="s">
        <v>5647</v>
      </c>
      <c r="G242" s="14">
        <v>112</v>
      </c>
    </row>
    <row r="243" spans="1:7" x14ac:dyDescent="0.25">
      <c r="A243" s="14" t="s">
        <v>118824</v>
      </c>
      <c r="B243">
        <v>18834015215</v>
      </c>
      <c r="C243" s="14" t="s">
        <v>118825</v>
      </c>
      <c r="D243">
        <v>132</v>
      </c>
      <c r="E243" s="14" t="s">
        <v>5643</v>
      </c>
      <c r="F243" s="14" t="s">
        <v>5646</v>
      </c>
      <c r="G243" s="14">
        <v>25</v>
      </c>
    </row>
  </sheetData>
  <phoneticPr fontId="3" type="noConversion"/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2A93-4B98-4C55-9B09-70CDEDB2A104}">
  <dimension ref="B1:C36"/>
  <sheetViews>
    <sheetView workbookViewId="0">
      <selection activeCell="K4" sqref="K4:O30"/>
    </sheetView>
  </sheetViews>
  <sheetFormatPr defaultRowHeight="15" x14ac:dyDescent="0.25"/>
  <cols>
    <col min="12" max="12" width="14.140625" customWidth="1"/>
  </cols>
  <sheetData>
    <row r="1" spans="2:3" x14ac:dyDescent="0.25">
      <c r="B1">
        <v>0</v>
      </c>
      <c r="C1">
        <v>902300</v>
      </c>
    </row>
    <row r="2" spans="2:3" x14ac:dyDescent="0.25">
      <c r="B2">
        <v>1</v>
      </c>
      <c r="C2">
        <f>C1+300</f>
        <v>902600</v>
      </c>
    </row>
    <row r="3" spans="2:3" x14ac:dyDescent="0.25">
      <c r="B3">
        <v>2</v>
      </c>
      <c r="C3">
        <f t="shared" ref="C3:C36" si="0">C2+300</f>
        <v>902900</v>
      </c>
    </row>
    <row r="4" spans="2:3" x14ac:dyDescent="0.25">
      <c r="B4">
        <v>3</v>
      </c>
      <c r="C4">
        <f t="shared" si="0"/>
        <v>903200</v>
      </c>
    </row>
    <row r="5" spans="2:3" x14ac:dyDescent="0.25">
      <c r="B5">
        <v>4</v>
      </c>
      <c r="C5">
        <f t="shared" si="0"/>
        <v>903500</v>
      </c>
    </row>
    <row r="6" spans="2:3" x14ac:dyDescent="0.25">
      <c r="B6">
        <v>5</v>
      </c>
      <c r="C6">
        <f t="shared" si="0"/>
        <v>903800</v>
      </c>
    </row>
    <row r="7" spans="2:3" x14ac:dyDescent="0.25">
      <c r="B7">
        <v>6</v>
      </c>
      <c r="C7">
        <f t="shared" si="0"/>
        <v>904100</v>
      </c>
    </row>
    <row r="8" spans="2:3" x14ac:dyDescent="0.25">
      <c r="B8">
        <v>7</v>
      </c>
      <c r="C8">
        <f t="shared" si="0"/>
        <v>904400</v>
      </c>
    </row>
    <row r="9" spans="2:3" x14ac:dyDescent="0.25">
      <c r="B9">
        <v>8</v>
      </c>
      <c r="C9">
        <f t="shared" si="0"/>
        <v>904700</v>
      </c>
    </row>
    <row r="10" spans="2:3" x14ac:dyDescent="0.25">
      <c r="B10">
        <v>9</v>
      </c>
      <c r="C10">
        <f t="shared" si="0"/>
        <v>905000</v>
      </c>
    </row>
    <row r="11" spans="2:3" x14ac:dyDescent="0.25">
      <c r="B11">
        <v>10</v>
      </c>
      <c r="C11">
        <f t="shared" si="0"/>
        <v>905300</v>
      </c>
    </row>
    <row r="12" spans="2:3" x14ac:dyDescent="0.25">
      <c r="B12">
        <v>11</v>
      </c>
      <c r="C12">
        <f t="shared" si="0"/>
        <v>905600</v>
      </c>
    </row>
    <row r="13" spans="2:3" x14ac:dyDescent="0.25">
      <c r="B13">
        <v>12</v>
      </c>
      <c r="C13">
        <f t="shared" si="0"/>
        <v>905900</v>
      </c>
    </row>
    <row r="14" spans="2:3" x14ac:dyDescent="0.25">
      <c r="B14">
        <v>13</v>
      </c>
      <c r="C14">
        <f t="shared" si="0"/>
        <v>906200</v>
      </c>
    </row>
    <row r="15" spans="2:3" x14ac:dyDescent="0.25">
      <c r="B15">
        <v>14</v>
      </c>
      <c r="C15">
        <f t="shared" si="0"/>
        <v>906500</v>
      </c>
    </row>
    <row r="16" spans="2:3" x14ac:dyDescent="0.25">
      <c r="B16">
        <v>15</v>
      </c>
      <c r="C16">
        <f t="shared" si="0"/>
        <v>906800</v>
      </c>
    </row>
    <row r="17" spans="2:3" x14ac:dyDescent="0.25">
      <c r="B17">
        <v>16</v>
      </c>
      <c r="C17">
        <f t="shared" si="0"/>
        <v>907100</v>
      </c>
    </row>
    <row r="18" spans="2:3" x14ac:dyDescent="0.25">
      <c r="B18">
        <v>17</v>
      </c>
      <c r="C18">
        <f t="shared" si="0"/>
        <v>907400</v>
      </c>
    </row>
    <row r="19" spans="2:3" x14ac:dyDescent="0.25">
      <c r="B19">
        <v>18</v>
      </c>
      <c r="C19">
        <f t="shared" si="0"/>
        <v>907700</v>
      </c>
    </row>
    <row r="20" spans="2:3" x14ac:dyDescent="0.25">
      <c r="B20">
        <v>19</v>
      </c>
      <c r="C20">
        <f t="shared" si="0"/>
        <v>908000</v>
      </c>
    </row>
    <row r="21" spans="2:3" x14ac:dyDescent="0.25">
      <c r="B21">
        <v>20</v>
      </c>
      <c r="C21">
        <f t="shared" si="0"/>
        <v>908300</v>
      </c>
    </row>
    <row r="22" spans="2:3" x14ac:dyDescent="0.25">
      <c r="B22">
        <v>21</v>
      </c>
      <c r="C22">
        <f t="shared" si="0"/>
        <v>908600</v>
      </c>
    </row>
    <row r="23" spans="2:3" x14ac:dyDescent="0.25">
      <c r="B23">
        <v>22</v>
      </c>
      <c r="C23">
        <f t="shared" si="0"/>
        <v>908900</v>
      </c>
    </row>
    <row r="24" spans="2:3" x14ac:dyDescent="0.25">
      <c r="B24">
        <v>23</v>
      </c>
      <c r="C24">
        <f t="shared" si="0"/>
        <v>909200</v>
      </c>
    </row>
    <row r="25" spans="2:3" x14ac:dyDescent="0.25">
      <c r="B25">
        <v>24</v>
      </c>
      <c r="C25">
        <f t="shared" si="0"/>
        <v>909500</v>
      </c>
    </row>
    <row r="26" spans="2:3" x14ac:dyDescent="0.25">
      <c r="B26">
        <v>25</v>
      </c>
      <c r="C26">
        <f t="shared" si="0"/>
        <v>909800</v>
      </c>
    </row>
    <row r="27" spans="2:3" x14ac:dyDescent="0.25">
      <c r="B27">
        <v>26</v>
      </c>
      <c r="C27">
        <f t="shared" si="0"/>
        <v>910100</v>
      </c>
    </row>
    <row r="28" spans="2:3" x14ac:dyDescent="0.25">
      <c r="B28">
        <v>27</v>
      </c>
      <c r="C28">
        <f t="shared" si="0"/>
        <v>910400</v>
      </c>
    </row>
    <row r="29" spans="2:3" x14ac:dyDescent="0.25">
      <c r="B29">
        <v>28</v>
      </c>
      <c r="C29">
        <f t="shared" si="0"/>
        <v>910700</v>
      </c>
    </row>
    <row r="30" spans="2:3" x14ac:dyDescent="0.25">
      <c r="B30">
        <v>29</v>
      </c>
      <c r="C30">
        <f t="shared" si="0"/>
        <v>911000</v>
      </c>
    </row>
    <row r="31" spans="2:3" x14ac:dyDescent="0.25">
      <c r="B31">
        <v>30</v>
      </c>
      <c r="C31">
        <f t="shared" si="0"/>
        <v>911300</v>
      </c>
    </row>
    <row r="32" spans="2:3" x14ac:dyDescent="0.25">
      <c r="B32">
        <v>31</v>
      </c>
      <c r="C32">
        <f t="shared" si="0"/>
        <v>911600</v>
      </c>
    </row>
    <row r="33" spans="2:3" x14ac:dyDescent="0.25">
      <c r="B33">
        <v>32</v>
      </c>
      <c r="C33">
        <f t="shared" si="0"/>
        <v>911900</v>
      </c>
    </row>
    <row r="34" spans="2:3" x14ac:dyDescent="0.25">
      <c r="B34">
        <v>33</v>
      </c>
      <c r="C34">
        <f t="shared" si="0"/>
        <v>912200</v>
      </c>
    </row>
    <row r="35" spans="2:3" x14ac:dyDescent="0.25">
      <c r="B35">
        <v>34</v>
      </c>
      <c r="C35">
        <f t="shared" si="0"/>
        <v>912500</v>
      </c>
    </row>
    <row r="36" spans="2:3" x14ac:dyDescent="0.25">
      <c r="B36">
        <v>35</v>
      </c>
      <c r="C36">
        <f t="shared" si="0"/>
        <v>9128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0 7 6 9 0 5 - f a 4 d - 4 1 4 7 - 9 c d 6 - e 1 6 c e c 2 6 6 6 0 0 "   x m l n s = " h t t p : / / s c h e m a s . m i c r o s o f t . c o m / D a t a M a s h u p " > A A A A A E 0 G A A B Q S w M E F A A C A A g A a 1 7 w U B E r 8 o m o A A A A + A A A A B I A H A B D b 2 5 m a W c v U G F j a 2 F n Z S 5 4 b W w g o h g A K K A U A A A A A A A A A A A A A A A A A A A A A A A A A A A A h Y / B C o J A F E V / R W b v P J 0 S R J 7 j I m i V E A X R d h g n H d I x d G z 8 t x Z 9 U r + Q U F a 7 l v d y L p z 7 u N 0 x G 5 v a u 6 q u 1 6 1 J S U g D 4 i k j 2 0 K b M i W D P f k x y T h u h T y L U n k T b P p k 7 H V K K m s v C Y B z j r o F b b s S W B C E c M w 3 e 1 m p R v j a 9 F Y Y q c h n V f x f E Y 6 H l w x n N G Y 0 i q O Y s m W I M N e Y a / N F 2 G R M A 4 S f E l d D b Y d O 8 V P n r 3 c I c 0 R 4 v + B P U E s D B B Q A A g A I A G t e 8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v B Q t X r A p k M D A A C Z E w A A E w A c A E Z v c m 1 1 b G F z L 1 N l Y 3 R p b 2 4 x L m 0 g o h g A K K A U A A A A A A A A A A A A A A A A A A A A A A A A A A A A 7 Z d b T + J A F M f f S f g O k / G l T b q N L e B 6 C Z t g g Z V d B Z f W R E M N q W W U i e 2 M a Q d W Q v z u O 7 0 I 7 U A R N / t g V n x B 5 v x 7 5 l x + c 6 a E y G W Y E m A m n 9 p J u V Q u h W M n Q C M w Q i 4 d 8 c 8 6 8 B A r l w D / M + k k c B F f M c K p 2 q T u x E e E S W 3 s I d W g h P E v o Q S N Y / s q R E F o E 8 w 9 P c 4 c u 0 d Q M 8 B T B L 6 A D g s o s Z s o f G T 0 y T b P G j 9 v G n b H 6 v e 6 w 8 t + 7 0 f L s E z 7 O y L X 4 K J h 2 D 4 l m N H A C h w X 2 W k 4 q h t O o a w M m s j D P m Y o q E M F K s C g 3 s Q n Y b 2 m g B b h Q k w e 6 p p e 0 x X w a 0 I Z M t n M Q / X l v 2 q X E n Q r K 0 l a e / A y o D 6 3 j c A Z c k Y 8 d s h z t J w 7 L k w t 6 b q U V E A B g 3 S 9 4 X m m 6 3 h O E N Z Z M M m 6 N M Y O e e A e r d k T W r r j u Z D w n g Z + E n B k D K U 1 + y v z O T y 9 s V r d q w u e H e M y w N A z e 1 H A H L b 7 1 r D Z M v h 6 h 7 C D q h o 5 W R j O W t c r D w y s f s N o G b 1 m 6 / Z 4 x R j b Q K f b 7 u V M L 3 K 5 h M n a Z L K Q 7 M F X T C R d h h + F F X 1 H y 4 e k J e 3 K U B v e Y 4 9 3 Y z d d P i 0 v i 0 z a r y T 0 6 e 9 M Z U z k 8 T s p W p O E b B W A H H c M p M F e f u t b / i z U K h q Q 9 p 8 P K 3 w Y 0 Q C s 1 1 T 3 Y 4 2 7 U Z P 4 G W 3 S 1 G L N 0 d c N m o N I c S B D e Z m w + e R h l i I F 7 m Z g w V o m + U i S K C S x Q g o Q K x 6 r u S J 5 z O L 1 P Z 0 t n E o Q w C y m K j 9 c s t g 2 V R P d q j p 8 W U + b 9 i Z u x Q l G 3 K 3 s K 2 A m R L E N N d o W 2 G i v 3 E Q H K T e t B F f Z e X X v h O w c k 8 f d l N p N q X 8 6 p a q H 8 e S o b p x A R 7 G m F g 2 P Q l 5 z u L p e c x I 4 8 Q v 9 D t h P D u y 7 b x m B 3 n d e M t J / f 8 m 8 5 4 4 R T z 0 P I T r T W k X f 5 j 1 A 2 / p F I I f B G x 0 a p a N h f a O W n p I 2 Z b 4 X N k n / + y Z p c Z e E T Y s Q L 2 5 Q H x H H 5 9 G k g 2 Q Z T 2 J I l y U x 7 B V C 9 E X K 0 c I Y P c N V S r S c h g 8 2 K I Y p F A 5 u O o 4 8 I D 4 g e S V A X D o c d 6 a g 7 W K W Y n v W t 3 6 x w 3 I D a Q 7 3 o a r C o y h 0 y Z V B / R s g l I F z H L L 4 L n A w r 1 Z W 5 M o i H f o q H 3 l C h G i 1 4 q Z s V R O B k 3 T 7 B c x 5 G n w 6 X U 9 D Z F h u v B K i M t + Q U J a d y p v I i 0 F E 8 W e O X m Y O F f 9 m r s C T P 1 B L A Q I t A B Q A A g A I A G t e 8 F A R K / K J q A A A A P g A A A A S A A A A A A A A A A A A A A A A A A A A A A B D b 2 5 m a W c v U G F j a 2 F n Z S 5 4 b W x Q S w E C L Q A U A A I A C A B r X v B Q D 8 r p q 6 Q A A A D p A A A A E w A A A A A A A A A A A A A A A A D 0 A A A A W 0 N v b n R l b n R f V H l w Z X N d L n h t b F B L A Q I t A B Q A A g A I A G t e 8 F C 1 e s C m Q w M A A J k T A A A T A A A A A A A A A A A A A A A A A O U B A A B G b 3 J t d W x h c y 9 T Z W N 0 a W 9 u M S 5 t U E s F B g A A A A A D A A M A w g A A A H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8 A A A A A A A A p z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Y 2 9 k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W N v Z G V k I i A v P j x F b n R y e S B U e X B l P S J G a W x s Z W R D b 2 1 w b G V 0 Z V J l c 3 V s d F R v V 2 9 y a 3 N o Z W V 0 I i B W Y W x 1 Z T 0 i b D E i I C 8 + P E V u d H J 5 I F R 5 c G U 9 I l F 1 Z X J 5 S U Q i I F Z h b H V l P S J z M j Q x Y 2 V i N j Y t N D I 3 N i 0 0 M j N i L T l h O D k t Y 2 I 1 Z D d j M D Y w M 2 R j I i A v P j x F b n R y e S B U e X B l P S J O Y X Z p Z 2 F 0 a W 9 u U 3 R l c E 5 h b W U i I F Z h b H V l P S J z T m F 2 a W d h d G l v b i I g L z 4 8 R W 5 0 c n k g V H l w Z T 0 i R m l s b E x h c 3 R V c G R h d G V k I i B W Y W x 1 Z T 0 i Z D I w M j A t M D c t M T Z U M D k 6 N T E 6 M T k u M z Y 3 M j g x M l o i I C 8 + P E V u d H J 5 I F R 5 c G U 9 I k Z p b G x D b 2 x 1 b W 5 U e X B l c y I g V m F s d W U 9 I n N C Z 0 1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J Z V E V O V U 0 m c X V v d D s s J n F 1 b 3 Q 7 R l J U X 0 R F Q y Z x d W 9 0 O y w m c X V v d D t G U l R f S E V Y J n F 1 b 3 Q 7 L C Z x d W 9 0 O 1 t U U k F D R U N P R E V d O i Z x d W 9 0 O y w m c X V v d D t U U k F D R S B J T k Z P J n F 1 b 3 Q 7 X S I g L z 4 8 R W 5 0 c n k g V H l w Z T 0 i R m l s b E N v d W 5 0 I i B W Y W x 1 Z T 0 i b D Q z M z A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2 9 k Z W Q v Q 2 h h b m d l Z C B U e X B l L n t C W V R F T l V N L D B 9 J n F 1 b 3 Q 7 L C Z x d W 9 0 O 1 N l Y 3 R p b 2 4 x L 2 R l Y 2 9 k Z W Q v Q 2 h h b m d l Z C B U e X B l L n t G U l R f R E V D L D F 9 J n F 1 b 3 Q 7 L C Z x d W 9 0 O 1 N l Y 3 R p b 2 4 x L 2 R l Y 2 9 k Z W Q v Q 2 h h b m d l Z C B U e X B l L n t G U l R f S E V Y L D J 9 J n F 1 b 3 Q 7 L C Z x d W 9 0 O 1 N l Y 3 R p b 2 4 x L 2 R l Y 2 9 k Z W Q v Q 2 h h b m d l Z C B U e X B l L n t b V F J B Q 0 V D T 0 R F X T o s M 3 0 m c X V v d D s s J n F 1 b 3 Q 7 U 2 V j d G l v b j E v Z G V j b 2 R l Z C 9 D a G F u Z 2 V k I F R 5 c G U u e 1 R S Q U N F I E l O R k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j b 2 R l Z C 9 D a G F u Z 2 V k I F R 5 c G U u e 0 J Z V E V O V U 0 s M H 0 m c X V v d D s s J n F 1 b 3 Q 7 U 2 V j d G l v b j E v Z G V j b 2 R l Z C 9 D a G F u Z 2 V k I F R 5 c G U u e 0 Z S V F 9 E R U M s M X 0 m c X V v d D s s J n F 1 b 3 Q 7 U 2 V j d G l v b j E v Z G V j b 2 R l Z C 9 D a G F u Z 2 V k I F R 5 c G U u e 0 Z S V F 9 I R V g s M n 0 m c X V v d D s s J n F 1 b 3 Q 7 U 2 V j d G l v b j E v Z G V j b 2 R l Z C 9 D a G F u Z 2 V k I F R 5 c G U u e 1 t U U k F D R U N P R E V d O i w z f S Z x d W 9 0 O y w m c X V v d D t T Z W N 0 a W 9 u M S 9 k Z W N v Z G V k L 0 N o Y W 5 n Z W Q g V H l w Z S 5 7 V F J B Q 0 U g S U 5 G T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j b 2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v Z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9 k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v Z G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j b 2 R l Z F 9 f M i I g L z 4 8 R W 5 0 c n k g V H l w Z T 0 i R m l s b G V k Q 2 9 t c G x l d G V S Z X N 1 b H R U b 1 d v c m t z a G V l d C I g V m F s d W U 9 I m w x I i A v P j x F b n R y e S B U e X B l P S J R d W V y e U l E I i B W Y W x 1 Z T 0 i c z I y N T Z h Y m Y 4 L W F i N z g t N D V m N C 0 4 M T c 1 L T I 2 O D Q 2 O D k y M j A z Z S I g L z 4 8 R W 5 0 c n k g V H l w Z T 0 i R m l s b E x h c 3 R V c G R h d G V k I i B W Y W x 1 Z T 0 i Z D I w M j A t M D c t M T Z U M D k 6 N T E 6 M T k u M z U 3 M j g x N l o i I C 8 + P E V u d H J 5 I F R 5 c G U 9 I k Z p b G x D b 2 x 1 b W 5 U e X B l c y I g V m F s d W U 9 I n N C Z 0 1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J Z V E V O V U 0 m c X V v d D s s J n F 1 b 3 Q 7 R l J U X 0 R F Q y Z x d W 9 0 O y w m c X V v d D t G U l R f S E V Y J n F 1 b 3 Q 7 L C Z x d W 9 0 O 1 t U U k F D R U N P R E V d O i Z x d W 9 0 O y w m c X V v d D t U U k F D R S B J T k Z P J n F 1 b 3 Q 7 X S I g L z 4 8 R W 5 0 c n k g V H l w Z T 0 i R m l s b E N v d W 5 0 I i B W Y W x 1 Z T 0 i b D g 4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N v Z G V k I C g y K S 9 D a G F u Z 2 V k I F R 5 c G U u e 0 J Z V E V O V U 0 s M H 0 m c X V v d D s s J n F 1 b 3 Q 7 U 2 V j d G l v b j E v Z G V j b 2 R l Z C A o M i k v Q 2 h h b m d l Z C B U e X B l L n t G U l R f R E V D L D F 9 J n F 1 b 3 Q 7 L C Z x d W 9 0 O 1 N l Y 3 R p b 2 4 x L 2 R l Y 2 9 k Z W Q g K D I p L 0 N o Y W 5 n Z W Q g V H l w Z S 5 7 R l J U X 0 h F W C w y f S Z x d W 9 0 O y w m c X V v d D t T Z W N 0 a W 9 u M S 9 k Z W N v Z G V k I C g y K S 9 D a G F u Z 2 V k I F R 5 c G U u e 1 t U U k F D R U N P R E V d O i w z f S Z x d W 9 0 O y w m c X V v d D t T Z W N 0 a W 9 u M S 9 k Z W N v Z G V k I C g y K S 9 D a G F u Z 2 V k I F R 5 c G U u e 1 R S Q U N F I E l O R k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j b 2 R l Z C A o M i k v Q 2 h h b m d l Z C B U e X B l L n t C W V R F T l V N L D B 9 J n F 1 b 3 Q 7 L C Z x d W 9 0 O 1 N l Y 3 R p b 2 4 x L 2 R l Y 2 9 k Z W Q g K D I p L 0 N o Y W 5 n Z W Q g V H l w Z S 5 7 R l J U X 0 R F Q y w x f S Z x d W 9 0 O y w m c X V v d D t T Z W N 0 a W 9 u M S 9 k Z W N v Z G V k I C g y K S 9 D a G F u Z 2 V k I F R 5 c G U u e 0 Z S V F 9 I R V g s M n 0 m c X V v d D s s J n F 1 b 3 Q 7 U 2 V j d G l v b j E v Z G V j b 2 R l Z C A o M i k v Q 2 h h b m d l Z C B U e X B l L n t b V F J B Q 0 V D T 0 R F X T o s M 3 0 m c X V v d D s s J n F 1 b 3 Q 7 U 2 V j d G l v b j E v Z G V j b 2 R l Z C A o M i k v Q 2 h h b m d l Z C B U e X B l L n t U U k F D R S B J T k Z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N v Z G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9 k Z W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2 R l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9 k Z W R f M V 9 m a W x 0 Z X J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a W 1 p b m d U Y W J s Z S I g L z 4 8 R W 5 0 c n k g V H l w Z T 0 i R m l s b G V k Q 2 9 t c G x l d G V S Z X N 1 b H R U b 1 d v c m t z a G V l d C I g V m F s d W U 9 I m w x I i A v P j x F b n R y e S B U e X B l P S J R d W V y e U l E I i B W Y W x 1 Z T 0 i c 2 F k M m Z k Z j c w L W M 5 N j E t N G R m N i 1 h Z j A z L T I 1 M T l k Y z N m Z D Q z Z C I g L z 4 8 R W 5 0 c n k g V H l w Z T 0 i R m l s b F R h c m d l d E 5 h b W V D d X N 0 b 2 1 p e m V k I i B W Y W x 1 Z T 0 i b D E i I C 8 + P E V u d H J 5 I F R 5 c G U 9 I k Z p b G x M Y X N 0 V X B k Y X R l Z C I g V m F s d W U 9 I m Q y M D I w L T A 3 L T E 2 V D A 5 O j U x O j I x L j g 1 M D U 1 M T J a I i A v P j x F b n R y e S B U e X B l P S J G a W x s Q 2 9 s d W 1 u V H l w Z X M i I F Z h b H V l P S J z Q m d N R 0 F 3 W U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C W V R F T l V N J n F 1 b 3 Q 7 L C Z x d W 9 0 O 0 Z S V F 9 E R U M m c X V v d D s s J n F 1 b 3 Q 7 R l J U X 0 h F W C Z x d W 9 0 O y w m c X V v d D t b V F J B Q 0 V D T 0 R F X T o u M S Z x d W 9 0 O y w m c X V v d D t b V F J B Q 0 V D T 0 R F X T o u M i Z x d W 9 0 O y w m c X V v d D t U U k F D R S B J T k Z P J n F 1 b 3 Q 7 X S I g L z 4 8 R W 5 0 c n k g V H l w Z T 0 i R m l s b E N v d W 5 0 I i B W Y W x 1 Z T 0 i b D E 0 M D I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2 9 k Z W R f M V 9 m a W x 0 Z X J l Z C 9 D a G F u Z 2 V k I F R 5 c G U u e 0 J Z V E V O V U 0 s M H 0 m c X V v d D s s J n F 1 b 3 Q 7 U 2 V j d G l v b j E v Z G V j b 2 R l Z F 8 x X 2 Z p b H R l c m V k L 0 N o Y W 5 n Z W Q g V H l w Z S 5 7 R l J U X 0 R F Q y w x f S Z x d W 9 0 O y w m c X V v d D t T Z W N 0 a W 9 u M S 9 k Z W N v Z G V k X z F f Z m l s d G V y Z W Q v Q 2 h h b m d l Z C B U e X B l L n t G U l R f S E V Y L D J 9 J n F 1 b 3 Q 7 L C Z x d W 9 0 O 1 N l Y 3 R p b 2 4 x L 2 R l Y 2 9 k Z W R f M V 9 m a W x 0 Z X J l Z C 9 D a G F u Z 2 V k I F R 5 c G U x L n t b V F J B Q 0 V D T 0 R F X T o u M S w z f S Z x d W 9 0 O y w m c X V v d D t T Z W N 0 a W 9 u M S 9 k Z W N v Z G V k X z F f Z m l s d G V y Z W Q v Q 2 h h b m d l Z C B U e X B l M S 5 7 W 1 R S Q U N F Q 0 9 E R V 0 6 L j I s N H 0 m c X V v d D s s J n F 1 b 3 Q 7 U 2 V j d G l v b j E v Z G V j b 2 R l Z F 8 x X 2 Z p b H R l c m V k L 0 N o Y W 5 n Z W Q g V H l w Z S 5 7 V F J B Q 0 U g S U 5 G T y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Z W N v Z G V k X z F f Z m l s d G V y Z W Q v Q 2 h h b m d l Z C B U e X B l L n t C W V R F T l V N L D B 9 J n F 1 b 3 Q 7 L C Z x d W 9 0 O 1 N l Y 3 R p b 2 4 x L 2 R l Y 2 9 k Z W R f M V 9 m a W x 0 Z X J l Z C 9 D a G F u Z 2 V k I F R 5 c G U u e 0 Z S V F 9 E R U M s M X 0 m c X V v d D s s J n F 1 b 3 Q 7 U 2 V j d G l v b j E v Z G V j b 2 R l Z F 8 x X 2 Z p b H R l c m V k L 0 N o Y W 5 n Z W Q g V H l w Z S 5 7 R l J U X 0 h F W C w y f S Z x d W 9 0 O y w m c X V v d D t T Z W N 0 a W 9 u M S 9 k Z W N v Z G V k X z F f Z m l s d G V y Z W Q v Q 2 h h b m d l Z C B U e X B l M S 5 7 W 1 R S Q U N F Q 0 9 E R V 0 6 L j E s M 3 0 m c X V v d D s s J n F 1 b 3 Q 7 U 2 V j d G l v b j E v Z G V j b 2 R l Z F 8 x X 2 Z p b H R l c m V k L 0 N o Y W 5 n Z W Q g V H l w Z T E u e 1 t U U k F D R U N P R E V d O i 4 y L D R 9 J n F 1 b 3 Q 7 L C Z x d W 9 0 O 1 N l Y 3 R p b 2 4 x L 2 R l Y 2 9 k Z W R f M V 9 m a W x 0 Z X J l Z C 9 D a G F u Z 2 V k I F R 5 c G U u e 1 R S Q U N F I E l O R k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Y 2 9 k Z W R f M V 9 m a W x 0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v Z G V k X z F f Z m l s d G V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2 R l Z F 8 x X 2 Z p b H R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2 R l Z F 8 x X 2 Z p b H R l c m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9 k Z W R f M V 9 m a W x 0 Z X J l Z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2 R l Z F 8 x X 2 Z p b H R l c m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9 k Z W R f M V 9 m a W x 0 Z X J l Z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z d E x p b m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z d E x p b m s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w M m I y Y T M 5 L W M z Y 2 Y t N D Z h Z C 0 5 N m Y y L T k 5 Z W Q 1 Y 2 V i Y T g 0 O S I g L z 4 8 R W 5 0 c n k g V H l w Z T 0 i R m l s b E x h c 3 R V c G R h d G V k I i B W Y W x 1 Z T 0 i Z D I w M j A t M D c t M T Z U M D k 6 N T E 6 M j I u O T E x N j g 0 M l o i I C 8 + P E V u d H J 5 I F R 5 c G U 9 I k Z p b G x D b 2 x 1 b W 5 U e X B l c y I g V m F s d W U 9 I n N C Z 0 1 H Q m d Z P S I g L z 4 8 R W 5 0 c n k g V H l w Z T 0 i R m l s b E N v d W 5 0 I i B W Y W x 1 Z T 0 i b D M y N D g i I C 8 + P E V u d H J 5 I F R 5 c G U 9 I k Z p b G x D b 2 x 1 b W 5 O Y W 1 l c y I g V m F s d W U 9 I n N b J n F 1 b 3 Q 7 Q l l U R U 5 V T S Z x d W 9 0 O y w m c X V v d D t G U l R f R E V D J n F 1 b 3 Q 7 L C Z x d W 9 0 O 0 Z S V F 9 I R V g m c X V v d D s s J n F 1 b 3 Q 7 W 1 R S Q U N F Q 0 9 E R V 0 6 J n F 1 b 3 Q 7 L C Z x d W 9 0 O 1 R S Q U N F I E l O R k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c 3 R M a W 5 r L 0 N o Y W 5 n Z W Q g V H l w Z S 5 7 Q l l U R U 5 V T S w w f S Z x d W 9 0 O y w m c X V v d D t T Z W N 0 a W 9 u M S 9 m Y X N 0 T G l u a y 9 D a G F u Z 2 V k I F R 5 c G U u e 0 Z S V F 9 E R U M s M X 0 m c X V v d D s s J n F 1 b 3 Q 7 U 2 V j d G l v b j E v Z m F z d E x p b m s v Q 2 h h b m d l Z C B U e X B l L n t G U l R f S E V Y L D J 9 J n F 1 b 3 Q 7 L C Z x d W 9 0 O 1 N l Y 3 R p b 2 4 x L 2 Z h c 3 R M a W 5 r L 0 N o Y W 5 n Z W Q g V H l w Z S 5 7 W 1 R S Q U N F Q 0 9 E R V 0 6 L D N 9 J n F 1 b 3 Q 7 L C Z x d W 9 0 O 1 N l Y 3 R p b 2 4 x L 2 Z h c 3 R M a W 5 r L 0 N o Y W 5 n Z W Q g V H l w Z S 5 7 V F J B Q 0 U g S U 5 G T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X N 0 T G l u a y 9 D a G F u Z 2 V k I F R 5 c G U u e 0 J Z V E V O V U 0 s M H 0 m c X V v d D s s J n F 1 b 3 Q 7 U 2 V j d G l v b j E v Z m F z d E x p b m s v Q 2 h h b m d l Z C B U e X B l L n t G U l R f R E V D L D F 9 J n F 1 b 3 Q 7 L C Z x d W 9 0 O 1 N l Y 3 R p b 2 4 x L 2 Z h c 3 R M a W 5 r L 0 N o Y W 5 n Z W Q g V H l w Z S 5 7 R l J U X 0 h F W C w y f S Z x d W 9 0 O y w m c X V v d D t T Z W N 0 a W 9 u M S 9 m Y X N 0 T G l u a y 9 D a G F u Z 2 V k I F R 5 c G U u e 1 t U U k F D R U N P R E V d O i w z f S Z x d W 9 0 O y w m c X V v d D t T Z W N 0 a W 9 u M S 9 m Y X N 0 T G l u a y 9 D a G F u Z 2 V k I F R 5 c G U u e 1 R S Q U N F I E l O R k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c 3 R M a W 5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c 3 R M a W 5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c 3 R M a W 5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z d E x p b m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E d X J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E R 1 c m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l l U R U 5 V T S Z x d W 9 0 O y w m c X V v d D t G U l R f R E V D J n F 1 b 3 Q 7 L C Z x d W 9 0 O 0 Z S V F 9 I R V g m c X V v d D s s J n F 1 b 3 Q 7 V F J B Q 0 V D T 0 R F Z G V j J n F 1 b 3 Q 7 L C Z x d W 9 0 O 1 R S Q U N F Q 0 9 E R W h l e C Z x d W 9 0 O y w m c X V v d D t U U k F D R S B J T k Z P J n F 1 b 3 Q 7 L C Z x d W 9 0 O 2 R 1 c m F 0 a W 9 u J n F 1 b 3 Q 7 X S I g L z 4 8 R W 5 0 c n k g V H l w Z T 0 i R m l s b E N v b H V t b l R 5 c G V z I i B W Y W x 1 Z T 0 i c 0 J n T U d B d 1 l H Q X c 9 P S I g L z 4 8 R W 5 0 c n k g V H l w Z T 0 i R m l s b E x h c 3 R V c G R h d G V k I i B W Y W x 1 Z T 0 i Z D I w M j A t M D c t M T Z U M D k 6 N T E 6 M j M u O T U y M T g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i I g L z 4 8 R W 5 0 c n k g V H l w Z T 0 i U X V l c n l J R C I g V m F s d W U 9 I n N l M T Z j Y T Q 2 M C 0 4 Z G Z j L T R l Y z Q t Y T E 3 Y i 0 z N G N i M 2 N i N j R h Z G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E d X J h d G l v b i 9 D a G F u Z 2 V k I F R 5 c G U u e 0 J Z V E V O V U 0 s M H 0 m c X V v d D s s J n F 1 b 3 Q 7 U 2 V j d G l v b j E v Y 2 x E d X J h d G l v b i 9 D a G F u Z 2 V k I F R 5 c G U u e 0 Z S V F 9 E R U M s M X 0 m c X V v d D s s J n F 1 b 3 Q 7 U 2 V j d G l v b j E v Y 2 x E d X J h d G l v b i 9 D a G F u Z 2 V k I F R 5 c G U u e 0 Z S V F 9 I R V g s M n 0 m c X V v d D s s J n F 1 b 3 Q 7 U 2 V j d G l v b j E v Y 2 x E d X J h d G l v b i 9 D a G F u Z 2 V k I F R 5 c G U x L n t b V F J B Q 0 V D T 0 R F X T o u M S w z f S Z x d W 9 0 O y w m c X V v d D t T Z W N 0 a W 9 u M S 9 j b E R 1 c m F 0 a W 9 u L 0 N o Y W 5 n Z W Q g V H l w Z T E u e 1 t U U k F D R U N P R E V d O i 4 y L D R 9 J n F 1 b 3 Q 7 L C Z x d W 9 0 O 1 N l Y 3 R p b 2 4 x L 2 N s R H V y Y X R p b 2 4 v Q 2 h h b m d l Z C B U e X B l M i 5 7 V F J B Q 0 U g S U 5 G T y 4 x L D V 9 J n F 1 b 3 Q 7 L C Z x d W 9 0 O 1 N l Y 3 R p b 2 4 x L 2 N s R H V y Y X R p b 2 4 v Q 2 h h b m d l Z C B U e X B l M y 5 7 Z H V y Y X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x E d X J h d G l v b i 9 D a G F u Z 2 V k I F R 5 c G U u e 0 J Z V E V O V U 0 s M H 0 m c X V v d D s s J n F 1 b 3 Q 7 U 2 V j d G l v b j E v Y 2 x E d X J h d G l v b i 9 D a G F u Z 2 V k I F R 5 c G U u e 0 Z S V F 9 E R U M s M X 0 m c X V v d D s s J n F 1 b 3 Q 7 U 2 V j d G l v b j E v Y 2 x E d X J h d G l v b i 9 D a G F u Z 2 V k I F R 5 c G U u e 0 Z S V F 9 I R V g s M n 0 m c X V v d D s s J n F 1 b 3 Q 7 U 2 V j d G l v b j E v Y 2 x E d X J h d G l v b i 9 D a G F u Z 2 V k I F R 5 c G U x L n t b V F J B Q 0 V D T 0 R F X T o u M S w z f S Z x d W 9 0 O y w m c X V v d D t T Z W N 0 a W 9 u M S 9 j b E R 1 c m F 0 a W 9 u L 0 N o Y W 5 n Z W Q g V H l w Z T E u e 1 t U U k F D R U N P R E V d O i 4 y L D R 9 J n F 1 b 3 Q 7 L C Z x d W 9 0 O 1 N l Y 3 R p b 2 4 x L 2 N s R H V y Y X R p b 2 4 v Q 2 h h b m d l Z C B U e X B l M i 5 7 V F J B Q 0 U g S U 5 G T y 4 x L D V 9 J n F 1 b 3 Q 7 L C Z x d W 9 0 O 1 N l Y 3 R p b 2 4 x L 2 N s R H V y Y X R p b 2 4 v Q 2 h h b m d l Z C B U e X B l M y 5 7 Z H V y Y X R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R H V y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E d X J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E R 1 c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E d X J h d G l v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E d X J h d G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E R 1 c m F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R H V y Y X R p b 2 4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E R 1 c m F 0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R H V y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E R 1 c m F 0 a W 9 u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E d X J h d G l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E R 1 c m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E d X J h d G l v b i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W 6 z / c w o z U i j o + n 5 C s Q V C Q A A A A A C A A A A A A A D Z g A A w A A A A B A A A A D M x B d s l 1 Q s l o I T N L b 6 y t + E A A A A A A S A A A C g A A A A E A A A A J E a N S o 5 0 A g n h 0 Z j g j V h P 3 Z Q A A A A c u F W O 1 H E L v L n x Q y R M Y 7 u t X Q v q W a 8 Z d 7 p 3 B 8 K t F V Z 9 n V H / I s S o b S C m / V Z Y J W Y T v s X j q 1 Z b H x U s y 4 K n / Q w n 2 x z a A 7 Z t i 6 H l K c N 8 z 5 8 s W v 4 N 2 E U A A A A w Y W G 0 O T b k S h G S h U r + s G j 5 b V 3 c Z M = < / D a t a M a s h u p > 
</file>

<file path=customXml/itemProps1.xml><?xml version="1.0" encoding="utf-8"?>
<ds:datastoreItem xmlns:ds="http://schemas.openxmlformats.org/officeDocument/2006/customXml" ds:itemID="{51F47E12-67AF-4C50-8C8F-E04E3DDF1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2</vt:i4>
      </vt:variant>
    </vt:vector>
  </HeadingPairs>
  <TitlesOfParts>
    <vt:vector size="51" baseType="lpstr">
      <vt:lpstr>Main</vt:lpstr>
      <vt:lpstr>Main2</vt:lpstr>
      <vt:lpstr>Flags</vt:lpstr>
      <vt:lpstr>Timings</vt:lpstr>
      <vt:lpstr>PivotReport</vt:lpstr>
      <vt:lpstr>Sizes</vt:lpstr>
      <vt:lpstr>fast-Link</vt:lpstr>
      <vt:lpstr>duration</vt:lpstr>
      <vt:lpstr>Freq</vt:lpstr>
      <vt:lpstr>DLC_ACK_LEN_BYTES</vt:lpstr>
      <vt:lpstr>DLC_AUX_SEC_COUNTER_LEN</vt:lpstr>
      <vt:lpstr>DLC_AUX_SEC_CTRL_LEN</vt:lpstr>
      <vt:lpstr>DLC_AUX_SEC_TLV_LEN</vt:lpstr>
      <vt:lpstr>DLC_BCAST_LEN_BYTES</vt:lpstr>
      <vt:lpstr>DLC_CLI_PRI_LEN</vt:lpstr>
      <vt:lpstr>DLC_CLI_RX_TIME_LEN</vt:lpstr>
      <vt:lpstr>DLC_CLI_RX_TIME_OFF</vt:lpstr>
      <vt:lpstr>DLC_CLI_TLV_LEN</vt:lpstr>
      <vt:lpstr>DLC_CLI_TX_TIME_LEN</vt:lpstr>
      <vt:lpstr>DLC_CLI_TX_TIME_OFF</vt:lpstr>
      <vt:lpstr>DLC_DACK_LEN_BYTES</vt:lpstr>
      <vt:lpstr>DLC_DPOLL_LEN_BYTES</vt:lpstr>
      <vt:lpstr>DLC_HDR_CRC_LEN</vt:lpstr>
      <vt:lpstr>DLC_INFO_LEN_BYTES</vt:lpstr>
      <vt:lpstr>DLC_MAX_HDR_LEN</vt:lpstr>
      <vt:lpstr>DLC_PHYCHANGE_TLV_LEN</vt:lpstr>
      <vt:lpstr>DLC_POLL_LEN_BYTES</vt:lpstr>
      <vt:lpstr>DLC_RSSI_LEN</vt:lpstr>
      <vt:lpstr>DLC_SEQCTRL_LEN</vt:lpstr>
      <vt:lpstr>DLC_TX_RX_TIME_LEN</vt:lpstr>
      <vt:lpstr>DLL_BCN_TYPE_TLV_LEN</vt:lpstr>
      <vt:lpstr>DLL_CRC_LEN</vt:lpstr>
      <vt:lpstr>DLL_CRC_TLV_LEN</vt:lpstr>
      <vt:lpstr>DLL_EPOCH_TICK_TLV_LEN</vt:lpstr>
      <vt:lpstr>DLL_TLV_HDR_LEN</vt:lpstr>
      <vt:lpstr>DLL_TX_RX_TIME_TLV_LEN</vt:lpstr>
      <vt:lpstr>EPOCH_TICK_LEN</vt:lpstr>
      <vt:lpstr>LEN_CRC_32</vt:lpstr>
      <vt:lpstr>MAC_ADDR_LEN</vt:lpstr>
      <vt:lpstr>MAC_HDR_ACK_LEN</vt:lpstr>
      <vt:lpstr>MAC_HDR_BCAST_LEN</vt:lpstr>
      <vt:lpstr>MAC_HDR_DPOLL_LEN</vt:lpstr>
      <vt:lpstr>MAC_HDR_FCTRL_LEN</vt:lpstr>
      <vt:lpstr>MAC_HDR_INFO_LEN</vt:lpstr>
      <vt:lpstr>MAC_HDR_MAX_LEN</vt:lpstr>
      <vt:lpstr>MAC_HDR_POLL_LEN</vt:lpstr>
      <vt:lpstr>MAC_TLV_HDR_LEN</vt:lpstr>
      <vt:lpstr>MRFSK_GENX_PHR_LENGTH</vt:lpstr>
      <vt:lpstr>MRFSK_PHR_LENGTH</vt:lpstr>
      <vt:lpstr>TLV_MAX_DLL_LEN</vt:lpstr>
      <vt:lpstr>TLV_MAX_MAC_L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ya, Nikesh Man</dc:creator>
  <cp:lastModifiedBy>Shakya, Nikesh Man</cp:lastModifiedBy>
  <dcterms:created xsi:type="dcterms:W3CDTF">2020-03-25T15:57:43Z</dcterms:created>
  <dcterms:modified xsi:type="dcterms:W3CDTF">2020-07-16T17:37:17Z</dcterms:modified>
</cp:coreProperties>
</file>